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tables/table4.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defaultThemeVersion="124226"/>
  <mc:AlternateContent xmlns:mc="http://schemas.openxmlformats.org/markup-compatibility/2006">
    <mc:Choice Requires="x15">
      <x15ac:absPath xmlns:x15ac="http://schemas.microsoft.com/office/spreadsheetml/2010/11/ac" url="https://mathematica-my.sharepoint.com/personal/cjuon_mathematica-mpr_com/Documents/Desktop/QM Guide and templates V2/"/>
    </mc:Choice>
  </mc:AlternateContent>
  <xr:revisionPtr revIDLastSave="103" documentId="13_ncr:1_{40E087A3-4BB6-4253-BB0E-48729407EECD}" xr6:coauthVersionLast="46" xr6:coauthVersionMax="46" xr10:uidLastSave="{4378AE42-2CAC-4991-80A9-75348231DFB9}"/>
  <bookViews>
    <workbookView xWindow="-110" yWindow="-110" windowWidth="38620" windowHeight="21360" firstSheet="1" activeTab="1" xr2:uid="{5DC81027-3AEF-4AD3-8D9B-834999BA963D}"/>
  </bookViews>
  <sheets>
    <sheet name="Questions" sheetId="12" state="hidden" r:id="rId1"/>
    <sheet name="breast_data_dictionary" sheetId="10" r:id="rId2"/>
    <sheet name="Codebook" sheetId="16" r:id="rId3"/>
    <sheet name="breast_sample_file_layout" sheetId="8" r:id="rId4"/>
    <sheet name="dropdowns" sheetId="11" state="hidden" r:id="rId5"/>
    <sheet name="EHR_Vendor" sheetId="14" r:id="rId6"/>
  </sheets>
  <externalReferences>
    <externalReference r:id="rId7"/>
  </externalReferences>
  <definedNames>
    <definedName name="_ftnref1" localSheetId="1">breast_data_dictionary!$A$7</definedName>
    <definedName name="_ftnref1" localSheetId="5">EHR_Vendor!#REF!</definedName>
    <definedName name="AJCC">'[1]Drop-Downs'!$D$2</definedName>
    <definedName name="AJCC2018">'[1]Drop-Downs'!$E$2:$E$3</definedName>
    <definedName name="ALK">'[1]Drop-Downs'!$EH$2:$EH$5</definedName>
    <definedName name="Assay">'[1]Drop-Downs'!$EU$2:$EU$3</definedName>
    <definedName name="Bone_Dx">#REF!</definedName>
    <definedName name="Bone_Lesion_Ct">#REF!</definedName>
    <definedName name="Bone_Loc">#REF!</definedName>
    <definedName name="BRAF53844">'[1]Drop-Downs'!$EQ$2:$EQ$5</definedName>
    <definedName name="BRAF58415">'[1]Drop-Downs'!$EP$2:$EP$5</definedName>
    <definedName name="Brain_Dx">#REF!</definedName>
    <definedName name="Brain_Lesion_Ct">#REF!</definedName>
    <definedName name="Brain_Trt_Prior">#REF!</definedName>
    <definedName name="Brain_WBS">#REF!</definedName>
    <definedName name="BRCA1">'[1]Drop-Downs'!$EV$2:$EV$5</definedName>
    <definedName name="Breast_Dx">#REF!</definedName>
    <definedName name="Breast_Lat">#REF!</definedName>
    <definedName name="Breast_Stage">#REF!</definedName>
    <definedName name="Breast_Stage_M">#REF!</definedName>
    <definedName name="Breast_Stage_N">#REF!</definedName>
    <definedName name="Breast_Stage_T">#REF!</definedName>
    <definedName name="Breast_Trt_Plan">#REF!</definedName>
    <definedName name="CCSind">'[1]Drop-Downs'!$B$2:$B$3</definedName>
    <definedName name="col.7.ClinStage">'[1]Codes by Column'!$Q$2:$Q$391</definedName>
    <definedName name="col.7.Mets">'[1]Codes by Column'!$I$2:$I$298</definedName>
    <definedName name="col.7.Nodal">'[1]Codes by Column'!$G$2:$G$298</definedName>
    <definedName name="col.7.Resection">'[1]Codes by Column'!$O$2:$O$391</definedName>
    <definedName name="col.7.Tumor">'[1]Codes by Column'!$E$2:$E$298</definedName>
    <definedName name="col.7.TumorType">'[1]Codes by Column'!$L$2:$L$391</definedName>
    <definedName name="col.8.ClinStage">'[1]Codes by Column'!$R$2:$R$354</definedName>
    <definedName name="col.8.Mets">'[1]Codes by Column'!$J$2:$J$325</definedName>
    <definedName name="col.8.Nodal">'[1]Codes by Column'!$H$2:$H$326</definedName>
    <definedName name="col.8.Resection">'[1]Codes by Column'!$P$2:$P$359</definedName>
    <definedName name="col.8.Tumor">'[1]Codes by Column'!$F$2:$F$325</definedName>
    <definedName name="col.8.TumorType">'[1]Codes by Column'!$M$2:$M$359</definedName>
    <definedName name="col.AJCC">'[1]Codes by Column'!$D$2:$D$764</definedName>
    <definedName name="col.ALK">'[1]Codes by Column'!$T$2:$T$19</definedName>
    <definedName name="col.BRAF">'[1]Codes by Column'!$AA$2:$AA$35</definedName>
    <definedName name="col.BRCA1">'[1]Codes by Column'!$AG$2:$AG$58</definedName>
    <definedName name="col.BRCA2">'[1]Codes by Column'!$AH$2:$AH$58</definedName>
    <definedName name="col.CCS">'[1]Codes by Column'!$B$2:$B$821</definedName>
    <definedName name="col.CCSdate">'[1]Codes by Column'!$C$2:$C$821</definedName>
    <definedName name="col.CCSind">'[1]Codes by Column'!$A$2:$A$821</definedName>
    <definedName name="col.EGFR">'[1]Codes by Column'!$S$2:$S$19</definedName>
    <definedName name="col.ER">'[1]Codes by Column'!$V$2:$V$55</definedName>
    <definedName name="col.FLT3">'[1]Codes by Column'!$AJ$2:$AJ$22</definedName>
    <definedName name="col.HER2">'[1]Codes by Column'!$X$2:$X$69</definedName>
    <definedName name="col.Histology">'[1]Codes by Column'!$AB$2:$AB$79</definedName>
    <definedName name="col.IDH2">'[1]Codes by Column'!$AI$2:$AI$11</definedName>
    <definedName name="col.KRAS">'[1]Codes by Column'!$Y$2:$Y$13</definedName>
    <definedName name="col.MammaPrint">'[1]Codes by Column'!$AD$2:$AD$55</definedName>
    <definedName name="col.MultiGene">'[1]Codes by Column'!$AC$2:$AC$55</definedName>
    <definedName name="col.NRAS">'[1]Codes by Column'!$Z$2:$Z$13</definedName>
    <definedName name="col.Oncotype">'[1]Codes by Column'!$AE$2:$AE$55</definedName>
    <definedName name="col.opt.dMMR">'[1]Codes by Column'!$AL$2:$AL$343</definedName>
    <definedName name="col.PR">'[1]Codes by Column'!$W$2:$W$55</definedName>
    <definedName name="col.Prosigna">'[1]Codes by Column'!$AF$2:$AF$55</definedName>
    <definedName name="col.req.dMMR">'[1]Codes by Column'!$AK$2:$AK$35</definedName>
    <definedName name="col.RISS">'[1]Codes by Column'!$K$2:$K$4</definedName>
    <definedName name="col.ROS1">'[1]Codes by Column'!$U$2:$U$19</definedName>
    <definedName name="col.TumorGrade">'[1]Codes by Column'!$N$2:$N$28</definedName>
    <definedName name="CurrentClinicalStatus">'[1]Drop-Downs'!$C$2:$C$9</definedName>
    <definedName name="DeleteInd">'[1]Drop-Downs'!$A$2:$A$3</definedName>
    <definedName name="dMMR">'[1]Drop-Downs'!$EZ$2:$EZ$5</definedName>
    <definedName name="ECOG">#REF!</definedName>
    <definedName name="EGFR">'[1]Drop-Downs'!$EG$2:$EG$5</definedName>
    <definedName name="ER">'[1]Drop-Downs'!$EJ$2:$EJ$5</definedName>
    <definedName name="FLT3result">'[1]Drop-Downs'!$EY$2:$EY$5</definedName>
    <definedName name="HER">'[1]Drop-Downs'!$EM$2:$EM$5</definedName>
    <definedName name="HERequ">'[1]Drop-Downs'!$EL$2:$EL$6</definedName>
    <definedName name="HistCarc">'[1]Drop-Downs'!$ES$2:$ES$5</definedName>
    <definedName name="HistInflam">'[1]Drop-Downs'!$ER$2:$ER$4</definedName>
    <definedName name="HistSmall">'[1]Drop-Downs'!$ET$2:$ET$7</definedName>
    <definedName name="IDH2result">'[1]Drop-Downs'!$EX$2:$EX$5</definedName>
    <definedName name="ISSstage">'[1]Drop-Downs'!$DV$2:$DV$5</definedName>
    <definedName name="KRAS">'[1]Drop-Downs'!$EN$2:$EN$5</definedName>
    <definedName name="List_Lookup">#REF!</definedName>
    <definedName name="Lung_Dx">#REF!</definedName>
    <definedName name="Lung_SC">#REF!</definedName>
    <definedName name="Lung_Stage">#REF!</definedName>
    <definedName name="Lung_Stage_M">#REF!</definedName>
    <definedName name="Lung_Stage_N">#REF!</definedName>
    <definedName name="Lung_Stage_T">#REF!</definedName>
    <definedName name="Lung_Surgery">#REF!</definedName>
    <definedName name="Lung_TxIntent">#REF!</definedName>
    <definedName name="Mvalue">'[1]Drop-Downs'!$DF$2:$DF$4</definedName>
    <definedName name="NRAS">'[1]Drop-Downs'!$EO$2:$EO$5</definedName>
    <definedName name="Nvalue">'[1]Drop-Downs'!$BQ$2:$BQ$10</definedName>
    <definedName name="PR">'[1]Drop-Downs'!$EK$2:$EK$5</definedName>
    <definedName name="_xlnm.Print_Area" localSheetId="1">breast_data_dictionary!$A$1:$G$20</definedName>
    <definedName name="_xlnm.Print_Area" localSheetId="3">breast_sample_file_layout!$A$1:$Q$505</definedName>
    <definedName name="_xlnm.Print_Area" localSheetId="2">Codebook!$A$1:$L$23</definedName>
    <definedName name="_xlnm.Print_Area" localSheetId="5">EHR_Vendor!$A$1:$F$103</definedName>
    <definedName name="_xlnm.Print_Titles" localSheetId="3">breast_sample_file_layout!$3:$3</definedName>
    <definedName name="_xlnm.Print_Titles" localSheetId="2">Codebook!$A:$A,Codebook!$3:$3</definedName>
    <definedName name="_xlnm.Print_Titles" localSheetId="5">EHR_Vendor!$A:$B,EHR_Vendor!$3:$3</definedName>
    <definedName name="Pros_Dx">#REF!</definedName>
    <definedName name="Pros_Gleason">#REF!</definedName>
    <definedName name="Pros_GradeGroup">#REF!</definedName>
    <definedName name="Pros_PSA">#REF!</definedName>
    <definedName name="Pros_Size">#REF!</definedName>
    <definedName name="Pros_Stage">#REF!</definedName>
    <definedName name="Pros_Stage_M">#REF!</definedName>
    <definedName name="Pros_Stage_N">#REF!</definedName>
    <definedName name="Pros_Stage_T">#REF!</definedName>
    <definedName name="Pros_Time">#REF!</definedName>
    <definedName name="Resection7">'[1]Drop-Downs'!$EA$2:$EA$5</definedName>
    <definedName name="Resection8">'[1]Drop-Downs'!$EB$2:$EB$5</definedName>
    <definedName name="ROS1gene">'[1]Drop-Downs'!$EI$2:$EI$5</definedName>
    <definedName name="Stg">'[1]Drop-Downs'!$EF$2:$EF$5</definedName>
    <definedName name="StgAB">'[1]Drop-Downs'!$EC$2:$EC$10</definedName>
    <definedName name="StgABE">'[1]Drop-Downs'!$EE$2:$EE$14</definedName>
    <definedName name="StgE">'[1]Drop-Downs'!$ED$2:$ED$8</definedName>
    <definedName name="TitleRegion1.A3.F103.4">Table4[[#Headers],[Field]]</definedName>
    <definedName name="TitleRegion1.A3.G20.1">Table1[[#Headers],[Field]]</definedName>
    <definedName name="TitleRegion1.A3.L20.2">Table2[[#Headers],[Medicare Beneficiary Identifier (MBI)]]</definedName>
    <definedName name="TitleRegion1.A3.Y503.3">Table3[[#Headers],[rom_id]]</definedName>
    <definedName name="Treatment_Intent">#REF!</definedName>
    <definedName name="TumorCNS7">'[1]Drop-Downs'!$DW$2:$DW$3</definedName>
    <definedName name="TumorCNS8">'[1]Drop-Downs'!$DX$2:$DX$3</definedName>
    <definedName name="TumorGrade">'[1]Drop-Downs'!$DZ$2:$DZ$6</definedName>
    <definedName name="TumorOther">'[1]Drop-Downs'!$DY$2:$DY$9</definedName>
    <definedName name="Tvalue">'[1]Drop-Downs'!$F$2:$F$11</definedName>
    <definedName name="X_Blank">#REF!</definedName>
    <definedName name="YesNo">#REF!</definedName>
    <definedName name="Y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406" i="8" l="1"/>
  <c r="O14805" i="8" l="1"/>
  <c r="O14804" i="8"/>
  <c r="O14803" i="8"/>
  <c r="O14802" i="8"/>
  <c r="O14801" i="8"/>
  <c r="O14800" i="8"/>
  <c r="O14799" i="8"/>
  <c r="O14798" i="8"/>
  <c r="O14797" i="8"/>
  <c r="O14796" i="8"/>
  <c r="O14795" i="8"/>
  <c r="O14794" i="8"/>
  <c r="O14793" i="8"/>
  <c r="O14792" i="8"/>
  <c r="O14791" i="8"/>
  <c r="O14790" i="8"/>
  <c r="O14789" i="8"/>
  <c r="O14788" i="8"/>
  <c r="O14787" i="8"/>
  <c r="O14786" i="8"/>
  <c r="O14785" i="8"/>
  <c r="O14784" i="8"/>
  <c r="O14783" i="8"/>
  <c r="O14782" i="8"/>
  <c r="O14781" i="8"/>
  <c r="O14780" i="8"/>
  <c r="O14779" i="8"/>
  <c r="O14778" i="8"/>
  <c r="O14777" i="8"/>
  <c r="O14776" i="8"/>
  <c r="O14775" i="8"/>
  <c r="O14774" i="8"/>
  <c r="O14773" i="8"/>
  <c r="O14772" i="8"/>
  <c r="O14771" i="8"/>
  <c r="O14770" i="8"/>
  <c r="O14769" i="8"/>
  <c r="O14768" i="8"/>
  <c r="O14767" i="8"/>
  <c r="O14766" i="8"/>
  <c r="O14765" i="8"/>
  <c r="O14764" i="8"/>
  <c r="O14763" i="8"/>
  <c r="O14762" i="8"/>
  <c r="O14761" i="8"/>
  <c r="O14760" i="8"/>
  <c r="O14759" i="8"/>
  <c r="O14758" i="8"/>
  <c r="O14757" i="8"/>
  <c r="O14756" i="8"/>
  <c r="O14755" i="8"/>
  <c r="O14754" i="8"/>
  <c r="O14753" i="8"/>
  <c r="O14752" i="8"/>
  <c r="O14751" i="8"/>
  <c r="O14750" i="8"/>
  <c r="O14749" i="8"/>
  <c r="O14748" i="8"/>
  <c r="O14747" i="8"/>
  <c r="O14746" i="8"/>
  <c r="O14745" i="8"/>
  <c r="O14744" i="8"/>
  <c r="O14743" i="8"/>
  <c r="O14742" i="8"/>
  <c r="O14741" i="8"/>
  <c r="O14740" i="8"/>
  <c r="O14739" i="8"/>
  <c r="O14738" i="8"/>
  <c r="O14737" i="8"/>
  <c r="O14736" i="8"/>
  <c r="O14735" i="8"/>
  <c r="O14734" i="8"/>
  <c r="O14733" i="8"/>
  <c r="O14732" i="8"/>
  <c r="O14731" i="8"/>
  <c r="O14730" i="8"/>
  <c r="O14729" i="8"/>
  <c r="O14728" i="8"/>
  <c r="O14727" i="8"/>
  <c r="O14726" i="8"/>
  <c r="O14725" i="8"/>
  <c r="O14724" i="8"/>
  <c r="O14723" i="8"/>
  <c r="O14722" i="8"/>
  <c r="O14721" i="8"/>
  <c r="O14720" i="8"/>
  <c r="O14719" i="8"/>
  <c r="O14718" i="8"/>
  <c r="O14717" i="8"/>
  <c r="O14716" i="8"/>
  <c r="O14715" i="8"/>
  <c r="O14714" i="8"/>
  <c r="O14713" i="8"/>
  <c r="O14712" i="8"/>
  <c r="O14711" i="8"/>
  <c r="O14710" i="8"/>
  <c r="O14709" i="8"/>
  <c r="O14708" i="8"/>
  <c r="O14707" i="8"/>
  <c r="O14706" i="8"/>
  <c r="O14705" i="8"/>
  <c r="O14704" i="8"/>
  <c r="O14703" i="8"/>
  <c r="O14702" i="8"/>
  <c r="O14701" i="8"/>
  <c r="O14700" i="8"/>
  <c r="O14699" i="8"/>
  <c r="O14698" i="8"/>
  <c r="O14697" i="8"/>
  <c r="O14696" i="8"/>
  <c r="O14695" i="8"/>
  <c r="O14694" i="8"/>
  <c r="O14693" i="8"/>
  <c r="O14692" i="8"/>
  <c r="O14691" i="8"/>
  <c r="O14690" i="8"/>
  <c r="O14689" i="8"/>
  <c r="O14688" i="8"/>
  <c r="O14687" i="8"/>
  <c r="O14686" i="8"/>
  <c r="O14685" i="8"/>
  <c r="O14684" i="8"/>
  <c r="O14683" i="8"/>
  <c r="O14682" i="8"/>
  <c r="O14681" i="8"/>
  <c r="O14680" i="8"/>
  <c r="O14679" i="8"/>
  <c r="O14678" i="8"/>
  <c r="O14677" i="8"/>
  <c r="O14676" i="8"/>
  <c r="O14675" i="8"/>
  <c r="O14674" i="8"/>
  <c r="O14673" i="8"/>
  <c r="O14672" i="8"/>
  <c r="O14671" i="8"/>
  <c r="O14670" i="8"/>
  <c r="O14669" i="8"/>
  <c r="O14668" i="8"/>
  <c r="O14667" i="8"/>
  <c r="O14666" i="8"/>
  <c r="O14665" i="8"/>
  <c r="O14664" i="8"/>
  <c r="O14663" i="8"/>
  <c r="O14662" i="8"/>
  <c r="O14661" i="8"/>
  <c r="O14660" i="8"/>
  <c r="O14659" i="8"/>
  <c r="O14658" i="8"/>
  <c r="O14657" i="8"/>
  <c r="O14656" i="8"/>
  <c r="O14655" i="8"/>
  <c r="O14654" i="8"/>
  <c r="O14653" i="8"/>
  <c r="O14652" i="8"/>
  <c r="O14651" i="8"/>
  <c r="O14650" i="8"/>
  <c r="O14649" i="8"/>
  <c r="O14648" i="8"/>
  <c r="O14647" i="8"/>
  <c r="O14646" i="8"/>
  <c r="O14645" i="8"/>
  <c r="O14644" i="8"/>
  <c r="O14643" i="8"/>
  <c r="O14642" i="8"/>
  <c r="O14641" i="8"/>
  <c r="O14640" i="8"/>
  <c r="O14639" i="8"/>
  <c r="O14638" i="8"/>
  <c r="O14637" i="8"/>
  <c r="O14636" i="8"/>
  <c r="O14635" i="8"/>
  <c r="O14634" i="8"/>
  <c r="O14633" i="8"/>
  <c r="O14632" i="8"/>
  <c r="O14631" i="8"/>
  <c r="O14630" i="8"/>
  <c r="O14629" i="8"/>
  <c r="O14628" i="8"/>
  <c r="O14627" i="8"/>
  <c r="O14626" i="8"/>
  <c r="O14625" i="8"/>
  <c r="O14624" i="8"/>
  <c r="O14623" i="8"/>
  <c r="O14622" i="8"/>
  <c r="O14621" i="8"/>
  <c r="O14620" i="8"/>
  <c r="O14619" i="8"/>
  <c r="O14618" i="8"/>
  <c r="O14617" i="8"/>
  <c r="O14616" i="8"/>
  <c r="O14615" i="8"/>
  <c r="O14614" i="8"/>
  <c r="O14613" i="8"/>
  <c r="O14612" i="8"/>
  <c r="O14611" i="8"/>
  <c r="O14610" i="8"/>
  <c r="O14609" i="8"/>
  <c r="O14608" i="8"/>
  <c r="O14607" i="8"/>
  <c r="O14606" i="8"/>
  <c r="O14605" i="8"/>
  <c r="O14604" i="8"/>
  <c r="O14603" i="8"/>
  <c r="O14602" i="8"/>
  <c r="O14601" i="8"/>
  <c r="O14600" i="8"/>
  <c r="O14599" i="8"/>
  <c r="O14598" i="8"/>
  <c r="O14597" i="8"/>
  <c r="O14596" i="8"/>
  <c r="O14595" i="8"/>
  <c r="O14594" i="8"/>
  <c r="O14593" i="8"/>
  <c r="O14592" i="8"/>
  <c r="O14591" i="8"/>
  <c r="O14590" i="8"/>
  <c r="O14589" i="8"/>
  <c r="O14588" i="8"/>
  <c r="O14587" i="8"/>
  <c r="O14586" i="8"/>
  <c r="O14585" i="8"/>
  <c r="O14584" i="8"/>
  <c r="O14583" i="8"/>
  <c r="O14582" i="8"/>
  <c r="O14581" i="8"/>
  <c r="O14580" i="8"/>
  <c r="O14579" i="8"/>
  <c r="O14578" i="8"/>
  <c r="O14577" i="8"/>
  <c r="O14576" i="8"/>
  <c r="O14575" i="8"/>
  <c r="O14574" i="8"/>
  <c r="O14573" i="8"/>
  <c r="O14572" i="8"/>
  <c r="O14571" i="8"/>
  <c r="O14570" i="8"/>
  <c r="O14569" i="8"/>
  <c r="O14568" i="8"/>
  <c r="O14567" i="8"/>
  <c r="O14566" i="8"/>
  <c r="O14565" i="8"/>
  <c r="O14564" i="8"/>
  <c r="O14563" i="8"/>
  <c r="O14562" i="8"/>
  <c r="O14561" i="8"/>
  <c r="O14560" i="8"/>
  <c r="O14559" i="8"/>
  <c r="O14558" i="8"/>
  <c r="O14557" i="8"/>
  <c r="O14556" i="8"/>
  <c r="O14555" i="8"/>
  <c r="O14554" i="8"/>
  <c r="O14553" i="8"/>
  <c r="O14552" i="8"/>
  <c r="O14551" i="8"/>
  <c r="O14550" i="8"/>
  <c r="O14549" i="8"/>
  <c r="O14548" i="8"/>
  <c r="O14547" i="8"/>
  <c r="O14546" i="8"/>
  <c r="O14545" i="8"/>
  <c r="O14544" i="8"/>
  <c r="O14543" i="8"/>
  <c r="O14542" i="8"/>
  <c r="O14541" i="8"/>
  <c r="O14540" i="8"/>
  <c r="O14539" i="8"/>
  <c r="O14538" i="8"/>
  <c r="O14537" i="8"/>
  <c r="O14536" i="8"/>
  <c r="O14535" i="8"/>
  <c r="O14534" i="8"/>
  <c r="O14533" i="8"/>
  <c r="O14532" i="8"/>
  <c r="O14531" i="8"/>
  <c r="O14530" i="8"/>
  <c r="O14529" i="8"/>
  <c r="O14528" i="8"/>
  <c r="O14527" i="8"/>
  <c r="O14526" i="8"/>
  <c r="O14525" i="8"/>
  <c r="O14524" i="8"/>
  <c r="O14523" i="8"/>
  <c r="O14522" i="8"/>
  <c r="O14521" i="8"/>
  <c r="O14520" i="8"/>
  <c r="O14519" i="8"/>
  <c r="O14518" i="8"/>
  <c r="O14517" i="8"/>
  <c r="O14516" i="8"/>
  <c r="O14515" i="8"/>
  <c r="O14514" i="8"/>
  <c r="O14513" i="8"/>
  <c r="O14512" i="8"/>
  <c r="O14511" i="8"/>
  <c r="O14510" i="8"/>
  <c r="O14509" i="8"/>
  <c r="O14508" i="8"/>
  <c r="O14507" i="8"/>
  <c r="O14506" i="8"/>
  <c r="O14505" i="8"/>
  <c r="O14504" i="8"/>
  <c r="O14503" i="8"/>
  <c r="O14502" i="8"/>
  <c r="O14501" i="8"/>
  <c r="O14500" i="8"/>
  <c r="O14499" i="8"/>
  <c r="O14498" i="8"/>
  <c r="O14497" i="8"/>
  <c r="O14496" i="8"/>
  <c r="O14495" i="8"/>
  <c r="O14494" i="8"/>
  <c r="O14493" i="8"/>
  <c r="O14492" i="8"/>
  <c r="O14491" i="8"/>
  <c r="O14490" i="8"/>
  <c r="O14489" i="8"/>
  <c r="O14488" i="8"/>
  <c r="O14487" i="8"/>
  <c r="O14486" i="8"/>
  <c r="O14485" i="8"/>
  <c r="O14484" i="8"/>
  <c r="O14483" i="8"/>
  <c r="O14482" i="8"/>
  <c r="O14481" i="8"/>
  <c r="O14480" i="8"/>
  <c r="O14479" i="8"/>
  <c r="O14478" i="8"/>
  <c r="O14477" i="8"/>
  <c r="O14476" i="8"/>
  <c r="O14475" i="8"/>
  <c r="O14474" i="8"/>
  <c r="O14473" i="8"/>
  <c r="O14472" i="8"/>
  <c r="O14471" i="8"/>
  <c r="O14470" i="8"/>
  <c r="O14469" i="8"/>
  <c r="O14468" i="8"/>
  <c r="O14467" i="8"/>
  <c r="O14466" i="8"/>
  <c r="O14465" i="8"/>
  <c r="O14464" i="8"/>
  <c r="O14463" i="8"/>
  <c r="O14462" i="8"/>
  <c r="O14461" i="8"/>
  <c r="O14460" i="8"/>
  <c r="O14459" i="8"/>
  <c r="O14458" i="8"/>
  <c r="O14457" i="8"/>
  <c r="O14456" i="8"/>
  <c r="O14455" i="8"/>
  <c r="O14454" i="8"/>
  <c r="O14453" i="8"/>
  <c r="O14452" i="8"/>
  <c r="O14451" i="8"/>
  <c r="O14450" i="8"/>
  <c r="O14449" i="8"/>
  <c r="O14448" i="8"/>
  <c r="O14447" i="8"/>
  <c r="O14446" i="8"/>
  <c r="O14445" i="8"/>
  <c r="O14444" i="8"/>
  <c r="O14443" i="8"/>
  <c r="O14442" i="8"/>
  <c r="O14441" i="8"/>
  <c r="O14440" i="8"/>
  <c r="O14439" i="8"/>
  <c r="O14438" i="8"/>
  <c r="O14437" i="8"/>
  <c r="O14436" i="8"/>
  <c r="O14435" i="8"/>
  <c r="O14434" i="8"/>
  <c r="O14433" i="8"/>
  <c r="O14432" i="8"/>
  <c r="O14431" i="8"/>
  <c r="O14430" i="8"/>
  <c r="O14429" i="8"/>
  <c r="O14428" i="8"/>
  <c r="O14427" i="8"/>
  <c r="O14426" i="8"/>
  <c r="O14425" i="8"/>
  <c r="O14424" i="8"/>
  <c r="O14423" i="8"/>
  <c r="O14422" i="8"/>
  <c r="O14421" i="8"/>
  <c r="O14420" i="8"/>
  <c r="O14419" i="8"/>
  <c r="O14418" i="8"/>
  <c r="O14417" i="8"/>
  <c r="O14416" i="8"/>
  <c r="O14415" i="8"/>
  <c r="O14414" i="8"/>
  <c r="O14413" i="8"/>
  <c r="O14412" i="8"/>
  <c r="O14411" i="8"/>
  <c r="O14410" i="8"/>
  <c r="O14409" i="8"/>
  <c r="O14408" i="8"/>
  <c r="O14407" i="8"/>
  <c r="O14406" i="8"/>
  <c r="O14405" i="8"/>
  <c r="O14404" i="8"/>
  <c r="O14403" i="8"/>
  <c r="O14402" i="8"/>
  <c r="O14401" i="8"/>
  <c r="O14400" i="8"/>
  <c r="O14399" i="8"/>
  <c r="O14398" i="8"/>
  <c r="O14397" i="8"/>
  <c r="O14396" i="8"/>
  <c r="O14395" i="8"/>
  <c r="O14394" i="8"/>
  <c r="O14393" i="8"/>
  <c r="O14392" i="8"/>
  <c r="O14391" i="8"/>
  <c r="O14390" i="8"/>
  <c r="O14389" i="8"/>
  <c r="O14388" i="8"/>
  <c r="O14387" i="8"/>
  <c r="O14386" i="8"/>
  <c r="O14385" i="8"/>
  <c r="O14384" i="8"/>
  <c r="O14383" i="8"/>
  <c r="O14382" i="8"/>
  <c r="O14381" i="8"/>
  <c r="O14380" i="8"/>
  <c r="O14379" i="8"/>
  <c r="O14378" i="8"/>
  <c r="O14377" i="8"/>
  <c r="O14376" i="8"/>
  <c r="O14375" i="8"/>
  <c r="O14374" i="8"/>
  <c r="O14373" i="8"/>
  <c r="O14372" i="8"/>
  <c r="O14371" i="8"/>
  <c r="O14370" i="8"/>
  <c r="O14369" i="8"/>
  <c r="O14368" i="8"/>
  <c r="O14367" i="8"/>
  <c r="O14366" i="8"/>
  <c r="O14365" i="8"/>
  <c r="O14364" i="8"/>
  <c r="O14363" i="8"/>
  <c r="O14362" i="8"/>
  <c r="O14361" i="8"/>
  <c r="O14360" i="8"/>
  <c r="O14359" i="8"/>
  <c r="O14358" i="8"/>
  <c r="O14357" i="8"/>
  <c r="O14356" i="8"/>
  <c r="O14355" i="8"/>
  <c r="O14354" i="8"/>
  <c r="O14353" i="8"/>
  <c r="O14352" i="8"/>
  <c r="O14351" i="8"/>
  <c r="O14350" i="8"/>
  <c r="O14349" i="8"/>
  <c r="O14348" i="8"/>
  <c r="O14347" i="8"/>
  <c r="O14346" i="8"/>
  <c r="O14345" i="8"/>
  <c r="O14344" i="8"/>
  <c r="O14343" i="8"/>
  <c r="O14342" i="8"/>
  <c r="O14341" i="8"/>
  <c r="O14340" i="8"/>
  <c r="O14339" i="8"/>
  <c r="O14338" i="8"/>
  <c r="O14337" i="8"/>
  <c r="O14336" i="8"/>
  <c r="O14335" i="8"/>
  <c r="O14334" i="8"/>
  <c r="O14333" i="8"/>
  <c r="O14332" i="8"/>
  <c r="O14331" i="8"/>
  <c r="O14330" i="8"/>
  <c r="O14329" i="8"/>
  <c r="O14328" i="8"/>
  <c r="O14327" i="8"/>
  <c r="O14326" i="8"/>
  <c r="O14325" i="8"/>
  <c r="O14324" i="8"/>
  <c r="O14323" i="8"/>
  <c r="O14322" i="8"/>
  <c r="O14321" i="8"/>
  <c r="O14320" i="8"/>
  <c r="O14319" i="8"/>
  <c r="O14318" i="8"/>
  <c r="O14317" i="8"/>
  <c r="O14316" i="8"/>
  <c r="O14315" i="8"/>
  <c r="O14314" i="8"/>
  <c r="O14313" i="8"/>
  <c r="O14312" i="8"/>
  <c r="O14311" i="8"/>
  <c r="O14310" i="8"/>
  <c r="O14309" i="8"/>
  <c r="O14308" i="8"/>
  <c r="O14307" i="8"/>
  <c r="O14306" i="8"/>
  <c r="O14305" i="8"/>
  <c r="O14304" i="8"/>
  <c r="O14303" i="8"/>
  <c r="O14302" i="8"/>
  <c r="O14301" i="8"/>
  <c r="O14300" i="8"/>
  <c r="O14299" i="8"/>
  <c r="O14298" i="8"/>
  <c r="O14297" i="8"/>
  <c r="O14296" i="8"/>
  <c r="O14295" i="8"/>
  <c r="O14294" i="8"/>
  <c r="O14293" i="8"/>
  <c r="O14292" i="8"/>
  <c r="O14291" i="8"/>
  <c r="O14290" i="8"/>
  <c r="O14289" i="8"/>
  <c r="O14288" i="8"/>
  <c r="O14287" i="8"/>
  <c r="O14286" i="8"/>
  <c r="O14285" i="8"/>
  <c r="O14284" i="8"/>
  <c r="O14283" i="8"/>
  <c r="O14282" i="8"/>
  <c r="O14281" i="8"/>
  <c r="O14280" i="8"/>
  <c r="O14279" i="8"/>
  <c r="O14278" i="8"/>
  <c r="O14277" i="8"/>
  <c r="O14276" i="8"/>
  <c r="O14275" i="8"/>
  <c r="O14274" i="8"/>
  <c r="O14273" i="8"/>
  <c r="O14272" i="8"/>
  <c r="O14271" i="8"/>
  <c r="O14270" i="8"/>
  <c r="O14269" i="8"/>
  <c r="O14268" i="8"/>
  <c r="O14267" i="8"/>
  <c r="O14266" i="8"/>
  <c r="O14265" i="8"/>
  <c r="O14264" i="8"/>
  <c r="O14263" i="8"/>
  <c r="O14262" i="8"/>
  <c r="O14261" i="8"/>
  <c r="O14260" i="8"/>
  <c r="O14259" i="8"/>
  <c r="O14258" i="8"/>
  <c r="O14257" i="8"/>
  <c r="O14256" i="8"/>
  <c r="O14255" i="8"/>
  <c r="O14254" i="8"/>
  <c r="O14253" i="8"/>
  <c r="O14252" i="8"/>
  <c r="O14251" i="8"/>
  <c r="O14250" i="8"/>
  <c r="O14249" i="8"/>
  <c r="O14248" i="8"/>
  <c r="O14247" i="8"/>
  <c r="O14246" i="8"/>
  <c r="O14245" i="8"/>
  <c r="O14244" i="8"/>
  <c r="O14243" i="8"/>
  <c r="O14242" i="8"/>
  <c r="O14241" i="8"/>
  <c r="O14240" i="8"/>
  <c r="O14239" i="8"/>
  <c r="O14238" i="8"/>
  <c r="O14237" i="8"/>
  <c r="O14236" i="8"/>
  <c r="O14235" i="8"/>
  <c r="O14234" i="8"/>
  <c r="O14233" i="8"/>
  <c r="O14232" i="8"/>
  <c r="O14231" i="8"/>
  <c r="O14230" i="8"/>
  <c r="O14229" i="8"/>
  <c r="O14228" i="8"/>
  <c r="O14227" i="8"/>
  <c r="O14226" i="8"/>
  <c r="O14225" i="8"/>
  <c r="O14224" i="8"/>
  <c r="O14223" i="8"/>
  <c r="O14222" i="8"/>
  <c r="O14221" i="8"/>
  <c r="O14220" i="8"/>
  <c r="O14219" i="8"/>
  <c r="O14218" i="8"/>
  <c r="O14217" i="8"/>
  <c r="O14216" i="8"/>
  <c r="O14215" i="8"/>
  <c r="O14214" i="8"/>
  <c r="O14213" i="8"/>
  <c r="O14212" i="8"/>
  <c r="O14211" i="8"/>
  <c r="O14210" i="8"/>
  <c r="O14209" i="8"/>
  <c r="O14208" i="8"/>
  <c r="O14207" i="8"/>
  <c r="O14206" i="8"/>
  <c r="O14205" i="8"/>
  <c r="O14204" i="8"/>
  <c r="O14203" i="8"/>
  <c r="O14202" i="8"/>
  <c r="O14201" i="8"/>
  <c r="O14200" i="8"/>
  <c r="O14199" i="8"/>
  <c r="O14198" i="8"/>
  <c r="O14197" i="8"/>
  <c r="O14196" i="8"/>
  <c r="O14195" i="8"/>
  <c r="O14194" i="8"/>
  <c r="O14193" i="8"/>
  <c r="O14192" i="8"/>
  <c r="O14191" i="8"/>
  <c r="O14190" i="8"/>
  <c r="O14189" i="8"/>
  <c r="O14188" i="8"/>
  <c r="O14187" i="8"/>
  <c r="O14186" i="8"/>
  <c r="O14185" i="8"/>
  <c r="O14184" i="8"/>
  <c r="O14183" i="8"/>
  <c r="O14182" i="8"/>
  <c r="O14181" i="8"/>
  <c r="O14180" i="8"/>
  <c r="O14179" i="8"/>
  <c r="O14178" i="8"/>
  <c r="O14177" i="8"/>
  <c r="O14176" i="8"/>
  <c r="O14175" i="8"/>
  <c r="O14174" i="8"/>
  <c r="O14173" i="8"/>
  <c r="O14172" i="8"/>
  <c r="O14171" i="8"/>
  <c r="O14170" i="8"/>
  <c r="O14169" i="8"/>
  <c r="O14168" i="8"/>
  <c r="O14167" i="8"/>
  <c r="O14166" i="8"/>
  <c r="O14165" i="8"/>
  <c r="O14164" i="8"/>
  <c r="O14163" i="8"/>
  <c r="O14162" i="8"/>
  <c r="O14161" i="8"/>
  <c r="O14160" i="8"/>
  <c r="O14159" i="8"/>
  <c r="O14158" i="8"/>
  <c r="O14157" i="8"/>
  <c r="O14156" i="8"/>
  <c r="O14155" i="8"/>
  <c r="O14154" i="8"/>
  <c r="O14153" i="8"/>
  <c r="O14152" i="8"/>
  <c r="O14151" i="8"/>
  <c r="O14150" i="8"/>
  <c r="O14149" i="8"/>
  <c r="O14148" i="8"/>
  <c r="O14147" i="8"/>
  <c r="O14146" i="8"/>
  <c r="O14145" i="8"/>
  <c r="O14144" i="8"/>
  <c r="O14143" i="8"/>
  <c r="O14142" i="8"/>
  <c r="O14141" i="8"/>
  <c r="O14140" i="8"/>
  <c r="O14139" i="8"/>
  <c r="O14138" i="8"/>
  <c r="O14137" i="8"/>
  <c r="O14136" i="8"/>
  <c r="O14135" i="8"/>
  <c r="O14134" i="8"/>
  <c r="O14133" i="8"/>
  <c r="O14132" i="8"/>
  <c r="O14131" i="8"/>
  <c r="O14130" i="8"/>
  <c r="O14129" i="8"/>
  <c r="O14128" i="8"/>
  <c r="O14127" i="8"/>
  <c r="O14126" i="8"/>
  <c r="O14125" i="8"/>
  <c r="O14124" i="8"/>
  <c r="O14123" i="8"/>
  <c r="O14122" i="8"/>
  <c r="O14121" i="8"/>
  <c r="O14120" i="8"/>
  <c r="O14119" i="8"/>
  <c r="O14118" i="8"/>
  <c r="O14117" i="8"/>
  <c r="O14116" i="8"/>
  <c r="O14115" i="8"/>
  <c r="O14114" i="8"/>
  <c r="O14113" i="8"/>
  <c r="O14112" i="8"/>
  <c r="O14111" i="8"/>
  <c r="O14110" i="8"/>
  <c r="O14109" i="8"/>
  <c r="O14108" i="8"/>
  <c r="O14107" i="8"/>
  <c r="O14106" i="8"/>
  <c r="O14105" i="8"/>
  <c r="O14104" i="8"/>
  <c r="O14103" i="8"/>
  <c r="O14102" i="8"/>
  <c r="O14101" i="8"/>
  <c r="O14100" i="8"/>
  <c r="O14099" i="8"/>
  <c r="O14098" i="8"/>
  <c r="O14097" i="8"/>
  <c r="O14096" i="8"/>
  <c r="O14095" i="8"/>
  <c r="O14094" i="8"/>
  <c r="O14093" i="8"/>
  <c r="O14092" i="8"/>
  <c r="O14091" i="8"/>
  <c r="O14090" i="8"/>
  <c r="O14089" i="8"/>
  <c r="O14088" i="8"/>
  <c r="O14087" i="8"/>
  <c r="O14086" i="8"/>
  <c r="O14085" i="8"/>
  <c r="O14084" i="8"/>
  <c r="O14083" i="8"/>
  <c r="O14082" i="8"/>
  <c r="O14081" i="8"/>
  <c r="O14080" i="8"/>
  <c r="O14079" i="8"/>
  <c r="O14078" i="8"/>
  <c r="O14077" i="8"/>
  <c r="O14076" i="8"/>
  <c r="O14075" i="8"/>
  <c r="O14074" i="8"/>
  <c r="O14073" i="8"/>
  <c r="O14072" i="8"/>
  <c r="O14071" i="8"/>
  <c r="O14070" i="8"/>
  <c r="O14069" i="8"/>
  <c r="O14068" i="8"/>
  <c r="O14067" i="8"/>
  <c r="O14066" i="8"/>
  <c r="O14065" i="8"/>
  <c r="O14064" i="8"/>
  <c r="O14063" i="8"/>
  <c r="O14062" i="8"/>
  <c r="O14061" i="8"/>
  <c r="O14060" i="8"/>
  <c r="O14059" i="8"/>
  <c r="O14058" i="8"/>
  <c r="O14057" i="8"/>
  <c r="O14056" i="8"/>
  <c r="O14055" i="8"/>
  <c r="O14054" i="8"/>
  <c r="O14053" i="8"/>
  <c r="O14052" i="8"/>
  <c r="O14051" i="8"/>
  <c r="O14050" i="8"/>
  <c r="O14049" i="8"/>
  <c r="O14048" i="8"/>
  <c r="O14047" i="8"/>
  <c r="O14046" i="8"/>
  <c r="O14045" i="8"/>
  <c r="O14044" i="8"/>
  <c r="O14043" i="8"/>
  <c r="O14042" i="8"/>
  <c r="O14041" i="8"/>
  <c r="O14040" i="8"/>
  <c r="O14039" i="8"/>
  <c r="O14038" i="8"/>
  <c r="O14037" i="8"/>
  <c r="O14036" i="8"/>
  <c r="O14035" i="8"/>
  <c r="O14034" i="8"/>
  <c r="O14033" i="8"/>
  <c r="O14032" i="8"/>
  <c r="O14031" i="8"/>
  <c r="O14030" i="8"/>
  <c r="O14029" i="8"/>
  <c r="O14028" i="8"/>
  <c r="O14027" i="8"/>
  <c r="O14026" i="8"/>
  <c r="O14025" i="8"/>
  <c r="O14024" i="8"/>
  <c r="O14023" i="8"/>
  <c r="O14022" i="8"/>
  <c r="O14021" i="8"/>
  <c r="O14020" i="8"/>
  <c r="O14019" i="8"/>
  <c r="O14018" i="8"/>
  <c r="O14017" i="8"/>
  <c r="O14016" i="8"/>
  <c r="O14015" i="8"/>
  <c r="O14014" i="8"/>
  <c r="O14013" i="8"/>
  <c r="O14012" i="8"/>
  <c r="O14011" i="8"/>
  <c r="O14010" i="8"/>
  <c r="O14009" i="8"/>
  <c r="O14008" i="8"/>
  <c r="O14007" i="8"/>
  <c r="O14006" i="8"/>
  <c r="O14005" i="8"/>
  <c r="O14004" i="8"/>
  <c r="O14003" i="8"/>
  <c r="O14002" i="8"/>
  <c r="O14001" i="8"/>
  <c r="O14000" i="8"/>
  <c r="O13999" i="8"/>
  <c r="O13998" i="8"/>
  <c r="O13997" i="8"/>
  <c r="O13996" i="8"/>
  <c r="O13995" i="8"/>
  <c r="O13994" i="8"/>
  <c r="O13993" i="8"/>
  <c r="O13992" i="8"/>
  <c r="O13991" i="8"/>
  <c r="O13990" i="8"/>
  <c r="O13989" i="8"/>
  <c r="O13988" i="8"/>
  <c r="O13987" i="8"/>
  <c r="O13986" i="8"/>
  <c r="O13985" i="8"/>
  <c r="O13984" i="8"/>
  <c r="O13983" i="8"/>
  <c r="O13982" i="8"/>
  <c r="O13981" i="8"/>
  <c r="O13980" i="8"/>
  <c r="O13979" i="8"/>
  <c r="O13978" i="8"/>
  <c r="O13977" i="8"/>
  <c r="O13976" i="8"/>
  <c r="O13975" i="8"/>
  <c r="O13974" i="8"/>
  <c r="O13973" i="8"/>
  <c r="O13972" i="8"/>
  <c r="O13971" i="8"/>
  <c r="O13970" i="8"/>
  <c r="O13969" i="8"/>
  <c r="O13968" i="8"/>
  <c r="O13967" i="8"/>
  <c r="O13966" i="8"/>
  <c r="O13965" i="8"/>
  <c r="O13964" i="8"/>
  <c r="O13963" i="8"/>
  <c r="O13962" i="8"/>
  <c r="O13961" i="8"/>
  <c r="O13960" i="8"/>
  <c r="O13959" i="8"/>
  <c r="O13958" i="8"/>
  <c r="O13957" i="8"/>
  <c r="O13956" i="8"/>
  <c r="O13955" i="8"/>
  <c r="O13954" i="8"/>
  <c r="O13953" i="8"/>
  <c r="O13952" i="8"/>
  <c r="O13951" i="8"/>
  <c r="O13950" i="8"/>
  <c r="O13949" i="8"/>
  <c r="O13948" i="8"/>
  <c r="O13947" i="8"/>
  <c r="O13946" i="8"/>
  <c r="O13945" i="8"/>
  <c r="O13944" i="8"/>
  <c r="O13943" i="8"/>
  <c r="O13942" i="8"/>
  <c r="O13941" i="8"/>
  <c r="O13940" i="8"/>
  <c r="O13939" i="8"/>
  <c r="O13938" i="8"/>
  <c r="O13937" i="8"/>
  <c r="O13936" i="8"/>
  <c r="O13935" i="8"/>
  <c r="O13934" i="8"/>
  <c r="O13933" i="8"/>
  <c r="O13932" i="8"/>
  <c r="O13931" i="8"/>
  <c r="O13930" i="8"/>
  <c r="O13929" i="8"/>
  <c r="O13928" i="8"/>
  <c r="O13927" i="8"/>
  <c r="O13926" i="8"/>
  <c r="O13925" i="8"/>
  <c r="O13924" i="8"/>
  <c r="O13923" i="8"/>
  <c r="O13922" i="8"/>
  <c r="O13921" i="8"/>
  <c r="O13920" i="8"/>
  <c r="O13919" i="8"/>
  <c r="O13918" i="8"/>
  <c r="O13917" i="8"/>
  <c r="O13916" i="8"/>
  <c r="O13915" i="8"/>
  <c r="O13914" i="8"/>
  <c r="O13913" i="8"/>
  <c r="O13912" i="8"/>
  <c r="O13911" i="8"/>
  <c r="O13910" i="8"/>
  <c r="O13909" i="8"/>
  <c r="O13908" i="8"/>
  <c r="O13907" i="8"/>
  <c r="O13906" i="8"/>
  <c r="O13905" i="8"/>
  <c r="O13904" i="8"/>
  <c r="O13903" i="8"/>
  <c r="O13902" i="8"/>
  <c r="O13901" i="8"/>
  <c r="O13900" i="8"/>
  <c r="O13899" i="8"/>
  <c r="O13898" i="8"/>
  <c r="O13897" i="8"/>
  <c r="O13896" i="8"/>
  <c r="O13895" i="8"/>
  <c r="O13894" i="8"/>
  <c r="O13893" i="8"/>
  <c r="O13892" i="8"/>
  <c r="O13891" i="8"/>
  <c r="O13890" i="8"/>
  <c r="O13889" i="8"/>
  <c r="O13888" i="8"/>
  <c r="O13887" i="8"/>
  <c r="O13886" i="8"/>
  <c r="O13885" i="8"/>
  <c r="O13884" i="8"/>
  <c r="O13883" i="8"/>
  <c r="O13882" i="8"/>
  <c r="O13881" i="8"/>
  <c r="O13880" i="8"/>
  <c r="O13879" i="8"/>
  <c r="O13878" i="8"/>
  <c r="O13877" i="8"/>
  <c r="O13876" i="8"/>
  <c r="O13875" i="8"/>
  <c r="O13874" i="8"/>
  <c r="O13873" i="8"/>
  <c r="O13872" i="8"/>
  <c r="O13871" i="8"/>
  <c r="O13870" i="8"/>
  <c r="O13869" i="8"/>
  <c r="O13868" i="8"/>
  <c r="O13867" i="8"/>
  <c r="O13866" i="8"/>
  <c r="O13865" i="8"/>
  <c r="O13864" i="8"/>
  <c r="O13863" i="8"/>
  <c r="O13862" i="8"/>
  <c r="O13861" i="8"/>
  <c r="O13860" i="8"/>
  <c r="O13859" i="8"/>
  <c r="O13858" i="8"/>
  <c r="O13857" i="8"/>
  <c r="O13856" i="8"/>
  <c r="O13855" i="8"/>
  <c r="O13854" i="8"/>
  <c r="O13853" i="8"/>
  <c r="O13852" i="8"/>
  <c r="O13851" i="8"/>
  <c r="O13850" i="8"/>
  <c r="O13849" i="8"/>
  <c r="O13848" i="8"/>
  <c r="O13847" i="8"/>
  <c r="O13846" i="8"/>
  <c r="O13845" i="8"/>
  <c r="O13844" i="8"/>
  <c r="O13843" i="8"/>
  <c r="O13842" i="8"/>
  <c r="O13841" i="8"/>
  <c r="O13840" i="8"/>
  <c r="O13839" i="8"/>
  <c r="O13838" i="8"/>
  <c r="O13837" i="8"/>
  <c r="O13836" i="8"/>
  <c r="O13835" i="8"/>
  <c r="O13834" i="8"/>
  <c r="O13833" i="8"/>
  <c r="O13832" i="8"/>
  <c r="O13831" i="8"/>
  <c r="O13830" i="8"/>
  <c r="O13829" i="8"/>
  <c r="O13828" i="8"/>
  <c r="O13827" i="8"/>
  <c r="O13826" i="8"/>
  <c r="O13825" i="8"/>
  <c r="O13824" i="8"/>
  <c r="O13823" i="8"/>
  <c r="O13822" i="8"/>
  <c r="O13821" i="8"/>
  <c r="O13820" i="8"/>
  <c r="O13819" i="8"/>
  <c r="O13818" i="8"/>
  <c r="O13817" i="8"/>
  <c r="O13816" i="8"/>
  <c r="O13815" i="8"/>
  <c r="O13814" i="8"/>
  <c r="O13813" i="8"/>
  <c r="O13812" i="8"/>
  <c r="O13811" i="8"/>
  <c r="O13810" i="8"/>
  <c r="O13809" i="8"/>
  <c r="O13808" i="8"/>
  <c r="O13807" i="8"/>
  <c r="O13806" i="8"/>
  <c r="O13805" i="8"/>
  <c r="O13804" i="8"/>
  <c r="O13803" i="8"/>
  <c r="O13802" i="8"/>
  <c r="O13801" i="8"/>
  <c r="O13800" i="8"/>
  <c r="O13799" i="8"/>
  <c r="O13798" i="8"/>
  <c r="O13797" i="8"/>
  <c r="O13796" i="8"/>
  <c r="O13795" i="8"/>
  <c r="O13794" i="8"/>
  <c r="O13793" i="8"/>
  <c r="O13792" i="8"/>
  <c r="O13791" i="8"/>
  <c r="O13790" i="8"/>
  <c r="O13789" i="8"/>
  <c r="O13788" i="8"/>
  <c r="O13787" i="8"/>
  <c r="O13786" i="8"/>
  <c r="O13785" i="8"/>
  <c r="O13784" i="8"/>
  <c r="O13783" i="8"/>
  <c r="O13782" i="8"/>
  <c r="O13781" i="8"/>
  <c r="O13780" i="8"/>
  <c r="O13779" i="8"/>
  <c r="O13778" i="8"/>
  <c r="O13777" i="8"/>
  <c r="O13776" i="8"/>
  <c r="O13775" i="8"/>
  <c r="O13774" i="8"/>
  <c r="O13773" i="8"/>
  <c r="O13772" i="8"/>
  <c r="O13771" i="8"/>
  <c r="O13770" i="8"/>
  <c r="O13769" i="8"/>
  <c r="O13768" i="8"/>
  <c r="O13767" i="8"/>
  <c r="O13766" i="8"/>
  <c r="O13765" i="8"/>
  <c r="O13764" i="8"/>
  <c r="O13763" i="8"/>
  <c r="O13762" i="8"/>
  <c r="O13761" i="8"/>
  <c r="O13760" i="8"/>
  <c r="O13759" i="8"/>
  <c r="O13758" i="8"/>
  <c r="O13757" i="8"/>
  <c r="O13756" i="8"/>
  <c r="O13755" i="8"/>
  <c r="O13754" i="8"/>
  <c r="O13753" i="8"/>
  <c r="O13752" i="8"/>
  <c r="O13751" i="8"/>
  <c r="O13750" i="8"/>
  <c r="O13749" i="8"/>
  <c r="O13748" i="8"/>
  <c r="O13747" i="8"/>
  <c r="O13746" i="8"/>
  <c r="O13745" i="8"/>
  <c r="O13744" i="8"/>
  <c r="O13743" i="8"/>
  <c r="O13742" i="8"/>
  <c r="O13741" i="8"/>
  <c r="O13740" i="8"/>
  <c r="O13739" i="8"/>
  <c r="O13738" i="8"/>
  <c r="O13737" i="8"/>
  <c r="O13736" i="8"/>
  <c r="O13735" i="8"/>
  <c r="O13734" i="8"/>
  <c r="O13733" i="8"/>
  <c r="O13732" i="8"/>
  <c r="O13731" i="8"/>
  <c r="O13730" i="8"/>
  <c r="O13729" i="8"/>
  <c r="O13728" i="8"/>
  <c r="O13727" i="8"/>
  <c r="O13726" i="8"/>
  <c r="O13725" i="8"/>
  <c r="O13724" i="8"/>
  <c r="O13723" i="8"/>
  <c r="O13722" i="8"/>
  <c r="O13721" i="8"/>
  <c r="O13720" i="8"/>
  <c r="O13719" i="8"/>
  <c r="O13718" i="8"/>
  <c r="O13717" i="8"/>
  <c r="O13716" i="8"/>
  <c r="O13715" i="8"/>
  <c r="O13714" i="8"/>
  <c r="O13713" i="8"/>
  <c r="O13712" i="8"/>
  <c r="O13711" i="8"/>
  <c r="O13710" i="8"/>
  <c r="O13709" i="8"/>
  <c r="O13708" i="8"/>
  <c r="O13707" i="8"/>
  <c r="O13706" i="8"/>
  <c r="O13705" i="8"/>
  <c r="O13704" i="8"/>
  <c r="O13703" i="8"/>
  <c r="O13702" i="8"/>
  <c r="O13701" i="8"/>
  <c r="O13700" i="8"/>
  <c r="O13699" i="8"/>
  <c r="O13698" i="8"/>
  <c r="O13697" i="8"/>
  <c r="O13696" i="8"/>
  <c r="O13695" i="8"/>
  <c r="O13694" i="8"/>
  <c r="O13693" i="8"/>
  <c r="O13692" i="8"/>
  <c r="O13691" i="8"/>
  <c r="O13690" i="8"/>
  <c r="O13689" i="8"/>
  <c r="O13688" i="8"/>
  <c r="O13687" i="8"/>
  <c r="O13686" i="8"/>
  <c r="O13685" i="8"/>
  <c r="O13684" i="8"/>
  <c r="O13683" i="8"/>
  <c r="O13682" i="8"/>
  <c r="O13681" i="8"/>
  <c r="O13680" i="8"/>
  <c r="O13679" i="8"/>
  <c r="O13678" i="8"/>
  <c r="O13677" i="8"/>
  <c r="O13676" i="8"/>
  <c r="O13675" i="8"/>
  <c r="O13674" i="8"/>
  <c r="O13673" i="8"/>
  <c r="O13672" i="8"/>
  <c r="O13671" i="8"/>
  <c r="O13670" i="8"/>
  <c r="O13669" i="8"/>
  <c r="O13668" i="8"/>
  <c r="O13667" i="8"/>
  <c r="O13666" i="8"/>
  <c r="O13665" i="8"/>
  <c r="O13664" i="8"/>
  <c r="O13663" i="8"/>
  <c r="O13662" i="8"/>
  <c r="O13661" i="8"/>
  <c r="O13660" i="8"/>
  <c r="O13659" i="8"/>
  <c r="O13658" i="8"/>
  <c r="O13657" i="8"/>
  <c r="O13656" i="8"/>
  <c r="O13655" i="8"/>
  <c r="O13654" i="8"/>
  <c r="O13653" i="8"/>
  <c r="O13652" i="8"/>
  <c r="O13651" i="8"/>
  <c r="O13650" i="8"/>
  <c r="O13649" i="8"/>
  <c r="O13648" i="8"/>
  <c r="O13647" i="8"/>
  <c r="O13646" i="8"/>
  <c r="O13645" i="8"/>
  <c r="O13644" i="8"/>
  <c r="O13643" i="8"/>
  <c r="O13642" i="8"/>
  <c r="O13641" i="8"/>
  <c r="O13640" i="8"/>
  <c r="O13639" i="8"/>
  <c r="O13638" i="8"/>
  <c r="O13637" i="8"/>
  <c r="O13636" i="8"/>
  <c r="O13635" i="8"/>
  <c r="O13634" i="8"/>
  <c r="O13633" i="8"/>
  <c r="O13632" i="8"/>
  <c r="O13631" i="8"/>
  <c r="O13630" i="8"/>
  <c r="O13629" i="8"/>
  <c r="O13628" i="8"/>
  <c r="O13627" i="8"/>
  <c r="O13626" i="8"/>
  <c r="O13625" i="8"/>
  <c r="O13624" i="8"/>
  <c r="O13623" i="8"/>
  <c r="O13622" i="8"/>
  <c r="O13621" i="8"/>
  <c r="O13620" i="8"/>
  <c r="O13619" i="8"/>
  <c r="O13618" i="8"/>
  <c r="O13617" i="8"/>
  <c r="O13616" i="8"/>
  <c r="O13615" i="8"/>
  <c r="O13614" i="8"/>
  <c r="O13613" i="8"/>
  <c r="O13612" i="8"/>
  <c r="O13611" i="8"/>
  <c r="O13610" i="8"/>
  <c r="O13609" i="8"/>
  <c r="O13608" i="8"/>
  <c r="O13607" i="8"/>
  <c r="O13606" i="8"/>
  <c r="O13605" i="8"/>
  <c r="O13604" i="8"/>
  <c r="O13603" i="8"/>
  <c r="O13602" i="8"/>
  <c r="O13601" i="8"/>
  <c r="O13600" i="8"/>
  <c r="O13599" i="8"/>
  <c r="O13598" i="8"/>
  <c r="O13597" i="8"/>
  <c r="O13596" i="8"/>
  <c r="O13595" i="8"/>
  <c r="O13594" i="8"/>
  <c r="O13593" i="8"/>
  <c r="O13592" i="8"/>
  <c r="O13591" i="8"/>
  <c r="O13590" i="8"/>
  <c r="O13589" i="8"/>
  <c r="O13588" i="8"/>
  <c r="O13587" i="8"/>
  <c r="O13586" i="8"/>
  <c r="O13585" i="8"/>
  <c r="O13584" i="8"/>
  <c r="O13583" i="8"/>
  <c r="O13582" i="8"/>
  <c r="O13581" i="8"/>
  <c r="O13580" i="8"/>
  <c r="O13579" i="8"/>
  <c r="O13578" i="8"/>
  <c r="O13577" i="8"/>
  <c r="O13576" i="8"/>
  <c r="O13575" i="8"/>
  <c r="O13574" i="8"/>
  <c r="O13573" i="8"/>
  <c r="O13572" i="8"/>
  <c r="O13571" i="8"/>
  <c r="O13570" i="8"/>
  <c r="O13569" i="8"/>
  <c r="O13568" i="8"/>
  <c r="O13567" i="8"/>
  <c r="O13566" i="8"/>
  <c r="O13565" i="8"/>
  <c r="O13564" i="8"/>
  <c r="O13563" i="8"/>
  <c r="O13562" i="8"/>
  <c r="O13561" i="8"/>
  <c r="O13560" i="8"/>
  <c r="O13559" i="8"/>
  <c r="O13558" i="8"/>
  <c r="O13557" i="8"/>
  <c r="O13556" i="8"/>
  <c r="O13555" i="8"/>
  <c r="O13554" i="8"/>
  <c r="O13553" i="8"/>
  <c r="O13552" i="8"/>
  <c r="O13551" i="8"/>
  <c r="O13550" i="8"/>
  <c r="O13549" i="8"/>
  <c r="O13548" i="8"/>
  <c r="O13547" i="8"/>
  <c r="O13546" i="8"/>
  <c r="O13545" i="8"/>
  <c r="O13544" i="8"/>
  <c r="O13543" i="8"/>
  <c r="O13542" i="8"/>
  <c r="O13541" i="8"/>
  <c r="O13540" i="8"/>
  <c r="O13539" i="8"/>
  <c r="O13538" i="8"/>
  <c r="O13537" i="8"/>
  <c r="O13536" i="8"/>
  <c r="O13535" i="8"/>
  <c r="O13534" i="8"/>
  <c r="O13533" i="8"/>
  <c r="O13532" i="8"/>
  <c r="O13531" i="8"/>
  <c r="O13530" i="8"/>
  <c r="O13529" i="8"/>
  <c r="O13528" i="8"/>
  <c r="O13527" i="8"/>
  <c r="O13526" i="8"/>
  <c r="O13525" i="8"/>
  <c r="O13524" i="8"/>
  <c r="O13523" i="8"/>
  <c r="O13522" i="8"/>
  <c r="O13521" i="8"/>
  <c r="O13520" i="8"/>
  <c r="O13519" i="8"/>
  <c r="O13518" i="8"/>
  <c r="O13517" i="8"/>
  <c r="O13516" i="8"/>
  <c r="O13515" i="8"/>
  <c r="O13514" i="8"/>
  <c r="O13513" i="8"/>
  <c r="O13512" i="8"/>
  <c r="O13511" i="8"/>
  <c r="O13510" i="8"/>
  <c r="O13509" i="8"/>
  <c r="O13508" i="8"/>
  <c r="O13507" i="8"/>
  <c r="O13506" i="8"/>
  <c r="O13505" i="8"/>
  <c r="O13504" i="8"/>
  <c r="O13503" i="8"/>
  <c r="O13502" i="8"/>
  <c r="O13501" i="8"/>
  <c r="O13500" i="8"/>
  <c r="O13499" i="8"/>
  <c r="O13498" i="8"/>
  <c r="O13497" i="8"/>
  <c r="O13496" i="8"/>
  <c r="O13495" i="8"/>
  <c r="O13494" i="8"/>
  <c r="O13493" i="8"/>
  <c r="O13492" i="8"/>
  <c r="O13491" i="8"/>
  <c r="O13490" i="8"/>
  <c r="O13489" i="8"/>
  <c r="O13488" i="8"/>
  <c r="O13487" i="8"/>
  <c r="O13486" i="8"/>
  <c r="O13485" i="8"/>
  <c r="O13484" i="8"/>
  <c r="O13483" i="8"/>
  <c r="O13482" i="8"/>
  <c r="O13481" i="8"/>
  <c r="O13480" i="8"/>
  <c r="O13479" i="8"/>
  <c r="O13478" i="8"/>
  <c r="O13477" i="8"/>
  <c r="O13476" i="8"/>
  <c r="O13475" i="8"/>
  <c r="O13474" i="8"/>
  <c r="O13473" i="8"/>
  <c r="O13472" i="8"/>
  <c r="O13471" i="8"/>
  <c r="O13470" i="8"/>
  <c r="O13469" i="8"/>
  <c r="O13468" i="8"/>
  <c r="O13467" i="8"/>
  <c r="O13466" i="8"/>
  <c r="O13465" i="8"/>
  <c r="O13464" i="8"/>
  <c r="O13463" i="8"/>
  <c r="O13462" i="8"/>
  <c r="O13461" i="8"/>
  <c r="O13460" i="8"/>
  <c r="O13459" i="8"/>
  <c r="O13458" i="8"/>
  <c r="O13457" i="8"/>
  <c r="O13456" i="8"/>
  <c r="O13455" i="8"/>
  <c r="O13454" i="8"/>
  <c r="O13453" i="8"/>
  <c r="O13452" i="8"/>
  <c r="O13451" i="8"/>
  <c r="O13450" i="8"/>
  <c r="O13449" i="8"/>
  <c r="O13448" i="8"/>
  <c r="O13447" i="8"/>
  <c r="O13446" i="8"/>
  <c r="O13445" i="8"/>
  <c r="O13444" i="8"/>
  <c r="O13443" i="8"/>
  <c r="O13442" i="8"/>
  <c r="O13441" i="8"/>
  <c r="O13440" i="8"/>
  <c r="O13439" i="8"/>
  <c r="O13438" i="8"/>
  <c r="O13437" i="8"/>
  <c r="O13436" i="8"/>
  <c r="O13435" i="8"/>
  <c r="O13434" i="8"/>
  <c r="O13433" i="8"/>
  <c r="O13432" i="8"/>
  <c r="O13431" i="8"/>
  <c r="O13430" i="8"/>
  <c r="O13429" i="8"/>
  <c r="O13428" i="8"/>
  <c r="O13427" i="8"/>
  <c r="O13426" i="8"/>
  <c r="O13425" i="8"/>
  <c r="O13424" i="8"/>
  <c r="O13423" i="8"/>
  <c r="O13422" i="8"/>
  <c r="O13421" i="8"/>
  <c r="O13420" i="8"/>
  <c r="O13419" i="8"/>
  <c r="O13418" i="8"/>
  <c r="O13417" i="8"/>
  <c r="O13416" i="8"/>
  <c r="O13415" i="8"/>
  <c r="O13414" i="8"/>
  <c r="O13413" i="8"/>
  <c r="O13412" i="8"/>
  <c r="O13411" i="8"/>
  <c r="O13410" i="8"/>
  <c r="O13409" i="8"/>
  <c r="O13408" i="8"/>
  <c r="O13407" i="8"/>
  <c r="O13406" i="8"/>
  <c r="O13405" i="8"/>
  <c r="O13404" i="8"/>
  <c r="O13403" i="8"/>
  <c r="O13402" i="8"/>
  <c r="O13401" i="8"/>
  <c r="O13400" i="8"/>
  <c r="O13399" i="8"/>
  <c r="O13398" i="8"/>
  <c r="O13397" i="8"/>
  <c r="O13396" i="8"/>
  <c r="O13395" i="8"/>
  <c r="O13394" i="8"/>
  <c r="O13393" i="8"/>
  <c r="O13392" i="8"/>
  <c r="O13391" i="8"/>
  <c r="O13390" i="8"/>
  <c r="O13389" i="8"/>
  <c r="O13388" i="8"/>
  <c r="O13387" i="8"/>
  <c r="O13386" i="8"/>
  <c r="O13385" i="8"/>
  <c r="O13384" i="8"/>
  <c r="O13383" i="8"/>
  <c r="O13382" i="8"/>
  <c r="O13381" i="8"/>
  <c r="O13380" i="8"/>
  <c r="O13379" i="8"/>
  <c r="O13378" i="8"/>
  <c r="O13377" i="8"/>
  <c r="O13376" i="8"/>
  <c r="O13375" i="8"/>
  <c r="O13374" i="8"/>
  <c r="O13373" i="8"/>
  <c r="O13372" i="8"/>
  <c r="O13371" i="8"/>
  <c r="O13370" i="8"/>
  <c r="O13369" i="8"/>
  <c r="O13368" i="8"/>
  <c r="O13367" i="8"/>
  <c r="O13366" i="8"/>
  <c r="O13365" i="8"/>
  <c r="O13364" i="8"/>
  <c r="O13363" i="8"/>
  <c r="O13362" i="8"/>
  <c r="O13361" i="8"/>
  <c r="O13360" i="8"/>
  <c r="O13359" i="8"/>
  <c r="O13358" i="8"/>
  <c r="O13357" i="8"/>
  <c r="O13356" i="8"/>
  <c r="O13355" i="8"/>
  <c r="O13354" i="8"/>
  <c r="O13353" i="8"/>
  <c r="O13352" i="8"/>
  <c r="O13351" i="8"/>
  <c r="O13350" i="8"/>
  <c r="O13349" i="8"/>
  <c r="O13348" i="8"/>
  <c r="O13347" i="8"/>
  <c r="O13346" i="8"/>
  <c r="O13345" i="8"/>
  <c r="O13344" i="8"/>
  <c r="O13343" i="8"/>
  <c r="O13342" i="8"/>
  <c r="O13341" i="8"/>
  <c r="O13340" i="8"/>
  <c r="O13339" i="8"/>
  <c r="O13338" i="8"/>
  <c r="O13337" i="8"/>
  <c r="O13336" i="8"/>
  <c r="O13335" i="8"/>
  <c r="O13334" i="8"/>
  <c r="O13333" i="8"/>
  <c r="O13332" i="8"/>
  <c r="O13331" i="8"/>
  <c r="O13330" i="8"/>
  <c r="O13329" i="8"/>
  <c r="O13328" i="8"/>
  <c r="O13327" i="8"/>
  <c r="O13326" i="8"/>
  <c r="O13325" i="8"/>
  <c r="O13324" i="8"/>
  <c r="O13323" i="8"/>
  <c r="O13322" i="8"/>
  <c r="O13321" i="8"/>
  <c r="O13320" i="8"/>
  <c r="O13319" i="8"/>
  <c r="O13318" i="8"/>
  <c r="O13317" i="8"/>
  <c r="O13316" i="8"/>
  <c r="O13315" i="8"/>
  <c r="O13314" i="8"/>
  <c r="O13313" i="8"/>
  <c r="O13312" i="8"/>
  <c r="O13311" i="8"/>
  <c r="O13310" i="8"/>
  <c r="O13309" i="8"/>
  <c r="O13308" i="8"/>
  <c r="O13307" i="8"/>
  <c r="O13306" i="8"/>
  <c r="O13305" i="8"/>
  <c r="O13304" i="8"/>
  <c r="O13303" i="8"/>
  <c r="O13302" i="8"/>
  <c r="O13301" i="8"/>
  <c r="O13300" i="8"/>
  <c r="O13299" i="8"/>
  <c r="O13298" i="8"/>
  <c r="O13297" i="8"/>
  <c r="O13296" i="8"/>
  <c r="O13295" i="8"/>
  <c r="O13294" i="8"/>
  <c r="O13293" i="8"/>
  <c r="O13292" i="8"/>
  <c r="O13291" i="8"/>
  <c r="O13290" i="8"/>
  <c r="O13289" i="8"/>
  <c r="O13288" i="8"/>
  <c r="O13287" i="8"/>
  <c r="O13286" i="8"/>
  <c r="O13285" i="8"/>
  <c r="O13284" i="8"/>
  <c r="O13283" i="8"/>
  <c r="O13282" i="8"/>
  <c r="O13281" i="8"/>
  <c r="O13280" i="8"/>
  <c r="O13279" i="8"/>
  <c r="O13278" i="8"/>
  <c r="O13277" i="8"/>
  <c r="O13276" i="8"/>
  <c r="O13275" i="8"/>
  <c r="O13274" i="8"/>
  <c r="O13273" i="8"/>
  <c r="O13272" i="8"/>
  <c r="O13271" i="8"/>
  <c r="O13270" i="8"/>
  <c r="O13269" i="8"/>
  <c r="O13268" i="8"/>
  <c r="O13267" i="8"/>
  <c r="O13266" i="8"/>
  <c r="O13265" i="8"/>
  <c r="O13264" i="8"/>
  <c r="O13263" i="8"/>
  <c r="O13262" i="8"/>
  <c r="O13261" i="8"/>
  <c r="O13260" i="8"/>
  <c r="O13259" i="8"/>
  <c r="O13258" i="8"/>
  <c r="O13257" i="8"/>
  <c r="O13256" i="8"/>
  <c r="O13255" i="8"/>
  <c r="O13254" i="8"/>
  <c r="O13253" i="8"/>
  <c r="O13252" i="8"/>
  <c r="O13251" i="8"/>
  <c r="O13250" i="8"/>
  <c r="O13249" i="8"/>
  <c r="O13248" i="8"/>
  <c r="O13247" i="8"/>
  <c r="O13246" i="8"/>
  <c r="O13245" i="8"/>
  <c r="O13244" i="8"/>
  <c r="O13243" i="8"/>
  <c r="O13242" i="8"/>
  <c r="O13241" i="8"/>
  <c r="O13240" i="8"/>
  <c r="O13239" i="8"/>
  <c r="O13238" i="8"/>
  <c r="O13237" i="8"/>
  <c r="O13236" i="8"/>
  <c r="O13235" i="8"/>
  <c r="O13234" i="8"/>
  <c r="O13233" i="8"/>
  <c r="O13232" i="8"/>
  <c r="O13231" i="8"/>
  <c r="O13230" i="8"/>
  <c r="O13229" i="8"/>
  <c r="O13228" i="8"/>
  <c r="O13227" i="8"/>
  <c r="O13226" i="8"/>
  <c r="O13225" i="8"/>
  <c r="O13224" i="8"/>
  <c r="O13223" i="8"/>
  <c r="O13222" i="8"/>
  <c r="O13221" i="8"/>
  <c r="O13220" i="8"/>
  <c r="O13219" i="8"/>
  <c r="O13218" i="8"/>
  <c r="O13217" i="8"/>
  <c r="O13216" i="8"/>
  <c r="O13215" i="8"/>
  <c r="O13214" i="8"/>
  <c r="O13213" i="8"/>
  <c r="O13212" i="8"/>
  <c r="O13211" i="8"/>
  <c r="O13210" i="8"/>
  <c r="O13209" i="8"/>
  <c r="O13208" i="8"/>
  <c r="O13207" i="8"/>
  <c r="O13206" i="8"/>
  <c r="O13205" i="8"/>
  <c r="O13204" i="8"/>
  <c r="O13203" i="8"/>
  <c r="O13202" i="8"/>
  <c r="O13201" i="8"/>
  <c r="O13200" i="8"/>
  <c r="O13199" i="8"/>
  <c r="O13198" i="8"/>
  <c r="O13197" i="8"/>
  <c r="O13196" i="8"/>
  <c r="O13195" i="8"/>
  <c r="O13194" i="8"/>
  <c r="O13193" i="8"/>
  <c r="O13192" i="8"/>
  <c r="O13191" i="8"/>
  <c r="O13190" i="8"/>
  <c r="O13189" i="8"/>
  <c r="O13188" i="8"/>
  <c r="O13187" i="8"/>
  <c r="O13186" i="8"/>
  <c r="O13185" i="8"/>
  <c r="O13184" i="8"/>
  <c r="O13183" i="8"/>
  <c r="O13182" i="8"/>
  <c r="O13181" i="8"/>
  <c r="O13180" i="8"/>
  <c r="O13179" i="8"/>
  <c r="O13178" i="8"/>
  <c r="O13177" i="8"/>
  <c r="O13176" i="8"/>
  <c r="O13175" i="8"/>
  <c r="O13174" i="8"/>
  <c r="O13173" i="8"/>
  <c r="O13172" i="8"/>
  <c r="O13171" i="8"/>
  <c r="O13170" i="8"/>
  <c r="O13169" i="8"/>
  <c r="O13168" i="8"/>
  <c r="O13167" i="8"/>
  <c r="O13166" i="8"/>
  <c r="O13165" i="8"/>
  <c r="O13164" i="8"/>
  <c r="O13163" i="8"/>
  <c r="O13162" i="8"/>
  <c r="O13161" i="8"/>
  <c r="O13160" i="8"/>
  <c r="O13159" i="8"/>
  <c r="O13158" i="8"/>
  <c r="O13157" i="8"/>
  <c r="O13156" i="8"/>
  <c r="O13155" i="8"/>
  <c r="O13154" i="8"/>
  <c r="O13153" i="8"/>
  <c r="O13152" i="8"/>
  <c r="O13151" i="8"/>
  <c r="O13150" i="8"/>
  <c r="O13149" i="8"/>
  <c r="O13148" i="8"/>
  <c r="O13147" i="8"/>
  <c r="O13146" i="8"/>
  <c r="O13145" i="8"/>
  <c r="O13144" i="8"/>
  <c r="O13143" i="8"/>
  <c r="O13142" i="8"/>
  <c r="O13141" i="8"/>
  <c r="O13140" i="8"/>
  <c r="O13139" i="8"/>
  <c r="O13138" i="8"/>
  <c r="O13137" i="8"/>
  <c r="O13136" i="8"/>
  <c r="O13135" i="8"/>
  <c r="O13134" i="8"/>
  <c r="O13133" i="8"/>
  <c r="O13132" i="8"/>
  <c r="O13131" i="8"/>
  <c r="O13130" i="8"/>
  <c r="O13129" i="8"/>
  <c r="O13128" i="8"/>
  <c r="O13127" i="8"/>
  <c r="O13126" i="8"/>
  <c r="O13125" i="8"/>
  <c r="O13124" i="8"/>
  <c r="O13123" i="8"/>
  <c r="O13122" i="8"/>
  <c r="O13121" i="8"/>
  <c r="O13120" i="8"/>
  <c r="O13119" i="8"/>
  <c r="O13118" i="8"/>
  <c r="O13117" i="8"/>
  <c r="O13116" i="8"/>
  <c r="O13115" i="8"/>
  <c r="O13114" i="8"/>
  <c r="O13113" i="8"/>
  <c r="O13112" i="8"/>
  <c r="O13111" i="8"/>
  <c r="O13110" i="8"/>
  <c r="O13109" i="8"/>
  <c r="O13108" i="8"/>
  <c r="O13107" i="8"/>
  <c r="O13106" i="8"/>
  <c r="O13105" i="8"/>
  <c r="O13104" i="8"/>
  <c r="O13103" i="8"/>
  <c r="O13102" i="8"/>
  <c r="O13101" i="8"/>
  <c r="O13100" i="8"/>
  <c r="O13099" i="8"/>
  <c r="O13098" i="8"/>
  <c r="O13097" i="8"/>
  <c r="O13096" i="8"/>
  <c r="O13095" i="8"/>
  <c r="O13094" i="8"/>
  <c r="O13093" i="8"/>
  <c r="O13092" i="8"/>
  <c r="O13091" i="8"/>
  <c r="O13090" i="8"/>
  <c r="O13089" i="8"/>
  <c r="O13088" i="8"/>
  <c r="O13087" i="8"/>
  <c r="O13086" i="8"/>
  <c r="O13085" i="8"/>
  <c r="O13084" i="8"/>
  <c r="O13083" i="8"/>
  <c r="O13082" i="8"/>
  <c r="O13081" i="8"/>
  <c r="O13080" i="8"/>
  <c r="O13079" i="8"/>
  <c r="O13078" i="8"/>
  <c r="O13077" i="8"/>
  <c r="O13076" i="8"/>
  <c r="O13075" i="8"/>
  <c r="O13074" i="8"/>
  <c r="O13073" i="8"/>
  <c r="O13072" i="8"/>
  <c r="O13071" i="8"/>
  <c r="O13070" i="8"/>
  <c r="O13069" i="8"/>
  <c r="O13068" i="8"/>
  <c r="O13067" i="8"/>
  <c r="O13066" i="8"/>
  <c r="O13065" i="8"/>
  <c r="O13064" i="8"/>
  <c r="O13063" i="8"/>
  <c r="O13062" i="8"/>
  <c r="O13061" i="8"/>
  <c r="O13060" i="8"/>
  <c r="O13059" i="8"/>
  <c r="O13058" i="8"/>
  <c r="O13057" i="8"/>
  <c r="O13056" i="8"/>
  <c r="O13055" i="8"/>
  <c r="O13054" i="8"/>
  <c r="O13053" i="8"/>
  <c r="O13052" i="8"/>
  <c r="O13051" i="8"/>
  <c r="O13050" i="8"/>
  <c r="O13049" i="8"/>
  <c r="O13048" i="8"/>
  <c r="O13047" i="8"/>
  <c r="O13046" i="8"/>
  <c r="O13045" i="8"/>
  <c r="O13044" i="8"/>
  <c r="O13043" i="8"/>
  <c r="O13042" i="8"/>
  <c r="O13041" i="8"/>
  <c r="O13040" i="8"/>
  <c r="O13039" i="8"/>
  <c r="O13038" i="8"/>
  <c r="O13037" i="8"/>
  <c r="O13036" i="8"/>
  <c r="O13035" i="8"/>
  <c r="O13034" i="8"/>
  <c r="O13033" i="8"/>
  <c r="O13032" i="8"/>
  <c r="O13031" i="8"/>
  <c r="O13030" i="8"/>
  <c r="O13029" i="8"/>
  <c r="O13028" i="8"/>
  <c r="O13027" i="8"/>
  <c r="O13026" i="8"/>
  <c r="O13025" i="8"/>
  <c r="O13024" i="8"/>
  <c r="O13023" i="8"/>
  <c r="O13022" i="8"/>
  <c r="O13021" i="8"/>
  <c r="O13020" i="8"/>
  <c r="O13019" i="8"/>
  <c r="O13018" i="8"/>
  <c r="O13017" i="8"/>
  <c r="O13016" i="8"/>
  <c r="O13015" i="8"/>
  <c r="O13014" i="8"/>
  <c r="O13013" i="8"/>
  <c r="O13012" i="8"/>
  <c r="O13011" i="8"/>
  <c r="O13010" i="8"/>
  <c r="O13009" i="8"/>
  <c r="O13008" i="8"/>
  <c r="O13007" i="8"/>
  <c r="O13006" i="8"/>
  <c r="O13005" i="8"/>
  <c r="O13004" i="8"/>
  <c r="O13003" i="8"/>
  <c r="O13002" i="8"/>
  <c r="O13001" i="8"/>
  <c r="O13000" i="8"/>
  <c r="O12999" i="8"/>
  <c r="O12998" i="8"/>
  <c r="O12997" i="8"/>
  <c r="O12996" i="8"/>
  <c r="O12995" i="8"/>
  <c r="O12994" i="8"/>
  <c r="O12993" i="8"/>
  <c r="O12992" i="8"/>
  <c r="O12991" i="8"/>
  <c r="O12990" i="8"/>
  <c r="O12989" i="8"/>
  <c r="O12988" i="8"/>
  <c r="O12987" i="8"/>
  <c r="O12986" i="8"/>
  <c r="O12985" i="8"/>
  <c r="O12984" i="8"/>
  <c r="O12983" i="8"/>
  <c r="O12982" i="8"/>
  <c r="O12981" i="8"/>
  <c r="O12980" i="8"/>
  <c r="O12979" i="8"/>
  <c r="O12978" i="8"/>
  <c r="O12977" i="8"/>
  <c r="O12976" i="8"/>
  <c r="O12975" i="8"/>
  <c r="O12974" i="8"/>
  <c r="O12973" i="8"/>
  <c r="O12972" i="8"/>
  <c r="O12971" i="8"/>
  <c r="O12970" i="8"/>
  <c r="O12969" i="8"/>
  <c r="O12968" i="8"/>
  <c r="O12967" i="8"/>
  <c r="O12966" i="8"/>
  <c r="O12965" i="8"/>
  <c r="O12964" i="8"/>
  <c r="O12963" i="8"/>
  <c r="O12962" i="8"/>
  <c r="O12961" i="8"/>
  <c r="O12960" i="8"/>
  <c r="O12959" i="8"/>
  <c r="O12958" i="8"/>
  <c r="O12957" i="8"/>
  <c r="O12956" i="8"/>
  <c r="O12955" i="8"/>
  <c r="O12954" i="8"/>
  <c r="O12953" i="8"/>
  <c r="O12952" i="8"/>
  <c r="O12951" i="8"/>
  <c r="O12950" i="8"/>
  <c r="O12949" i="8"/>
  <c r="O12948" i="8"/>
  <c r="O12947" i="8"/>
  <c r="O12946" i="8"/>
  <c r="O12945" i="8"/>
  <c r="O12944" i="8"/>
  <c r="O12943" i="8"/>
  <c r="O12942" i="8"/>
  <c r="O12941" i="8"/>
  <c r="O12940" i="8"/>
  <c r="O12939" i="8"/>
  <c r="O12938" i="8"/>
  <c r="O12937" i="8"/>
  <c r="O12936" i="8"/>
  <c r="O12935" i="8"/>
  <c r="O12934" i="8"/>
  <c r="O12933" i="8"/>
  <c r="O12932" i="8"/>
  <c r="O12931" i="8"/>
  <c r="O12930" i="8"/>
  <c r="O12929" i="8"/>
  <c r="O12928" i="8"/>
  <c r="O12927" i="8"/>
  <c r="O12926" i="8"/>
  <c r="O12925" i="8"/>
  <c r="O12924" i="8"/>
  <c r="O12923" i="8"/>
  <c r="O12922" i="8"/>
  <c r="O12921" i="8"/>
  <c r="O12920" i="8"/>
  <c r="O12919" i="8"/>
  <c r="O12918" i="8"/>
  <c r="O12917" i="8"/>
  <c r="O12916" i="8"/>
  <c r="O12915" i="8"/>
  <c r="O12914" i="8"/>
  <c r="O12913" i="8"/>
  <c r="O12912" i="8"/>
  <c r="O12911" i="8"/>
  <c r="O12910" i="8"/>
  <c r="O12909" i="8"/>
  <c r="O12908" i="8"/>
  <c r="O12907" i="8"/>
  <c r="O12906" i="8"/>
  <c r="O12905" i="8"/>
  <c r="O12904" i="8"/>
  <c r="O12903" i="8"/>
  <c r="O12902" i="8"/>
  <c r="O12901" i="8"/>
  <c r="O12900" i="8"/>
  <c r="O12899" i="8"/>
  <c r="O12898" i="8"/>
  <c r="O12897" i="8"/>
  <c r="O12896" i="8"/>
  <c r="O12895" i="8"/>
  <c r="O12894" i="8"/>
  <c r="O12893" i="8"/>
  <c r="O12892" i="8"/>
  <c r="O12891" i="8"/>
  <c r="O12890" i="8"/>
  <c r="O12889" i="8"/>
  <c r="O12888" i="8"/>
  <c r="O12887" i="8"/>
  <c r="O12886" i="8"/>
  <c r="O12885" i="8"/>
  <c r="O12884" i="8"/>
  <c r="O12883" i="8"/>
  <c r="O12882" i="8"/>
  <c r="O12881" i="8"/>
  <c r="O12880" i="8"/>
  <c r="O12879" i="8"/>
  <c r="O12878" i="8"/>
  <c r="O12877" i="8"/>
  <c r="O12876" i="8"/>
  <c r="O12875" i="8"/>
  <c r="O12874" i="8"/>
  <c r="O12873" i="8"/>
  <c r="O12872" i="8"/>
  <c r="O12871" i="8"/>
  <c r="O12870" i="8"/>
  <c r="O12869" i="8"/>
  <c r="O12868" i="8"/>
  <c r="O12867" i="8"/>
  <c r="O12866" i="8"/>
  <c r="O12865" i="8"/>
  <c r="O12864" i="8"/>
  <c r="O12863" i="8"/>
  <c r="O12862" i="8"/>
  <c r="O12861" i="8"/>
  <c r="O12860" i="8"/>
  <c r="O12859" i="8"/>
  <c r="O12858" i="8"/>
  <c r="O12857" i="8"/>
  <c r="O12856" i="8"/>
  <c r="O12855" i="8"/>
  <c r="O12854" i="8"/>
  <c r="O12853" i="8"/>
  <c r="O12852" i="8"/>
  <c r="O12851" i="8"/>
  <c r="O12850" i="8"/>
  <c r="O12849" i="8"/>
  <c r="O12848" i="8"/>
  <c r="O12847" i="8"/>
  <c r="O12846" i="8"/>
  <c r="O12845" i="8"/>
  <c r="O12844" i="8"/>
  <c r="O12843" i="8"/>
  <c r="O12842" i="8"/>
  <c r="O12841" i="8"/>
  <c r="O12840" i="8"/>
  <c r="O12839" i="8"/>
  <c r="O12838" i="8"/>
  <c r="O12837" i="8"/>
  <c r="O12836" i="8"/>
  <c r="O12835" i="8"/>
  <c r="O12834" i="8"/>
  <c r="O12833" i="8"/>
  <c r="O12832" i="8"/>
  <c r="O12831" i="8"/>
  <c r="O12830" i="8"/>
  <c r="O12829" i="8"/>
  <c r="O12828" i="8"/>
  <c r="O12827" i="8"/>
  <c r="O12826" i="8"/>
  <c r="O12825" i="8"/>
  <c r="O12824" i="8"/>
  <c r="O12823" i="8"/>
  <c r="O12822" i="8"/>
  <c r="O12821" i="8"/>
  <c r="O12820" i="8"/>
  <c r="O12819" i="8"/>
  <c r="O12818" i="8"/>
  <c r="O12817" i="8"/>
  <c r="O12816" i="8"/>
  <c r="O12815" i="8"/>
  <c r="O12814" i="8"/>
  <c r="O12813" i="8"/>
  <c r="O12812" i="8"/>
  <c r="O12811" i="8"/>
  <c r="O12810" i="8"/>
  <c r="O12809" i="8"/>
  <c r="O12808" i="8"/>
  <c r="O12807" i="8"/>
  <c r="O12806" i="8"/>
  <c r="O12805" i="8"/>
  <c r="O12804" i="8"/>
  <c r="O12803" i="8"/>
  <c r="O12802" i="8"/>
  <c r="O12801" i="8"/>
  <c r="O12800" i="8"/>
  <c r="O12799" i="8"/>
  <c r="O12798" i="8"/>
  <c r="O12797" i="8"/>
  <c r="O12796" i="8"/>
  <c r="O12795" i="8"/>
  <c r="O12794" i="8"/>
  <c r="O12793" i="8"/>
  <c r="O12792" i="8"/>
  <c r="O12791" i="8"/>
  <c r="O12790" i="8"/>
  <c r="O12789" i="8"/>
  <c r="O12788" i="8"/>
  <c r="O12787" i="8"/>
  <c r="O12786" i="8"/>
  <c r="O12785" i="8"/>
  <c r="O12784" i="8"/>
  <c r="O12783" i="8"/>
  <c r="O12782" i="8"/>
  <c r="O12781" i="8"/>
  <c r="O12780" i="8"/>
  <c r="O12779" i="8"/>
  <c r="O12778" i="8"/>
  <c r="O12777" i="8"/>
  <c r="O12776" i="8"/>
  <c r="O12775" i="8"/>
  <c r="O12774" i="8"/>
  <c r="O12773" i="8"/>
  <c r="O12772" i="8"/>
  <c r="O12771" i="8"/>
  <c r="O12770" i="8"/>
  <c r="O12769" i="8"/>
  <c r="O12768" i="8"/>
  <c r="O12767" i="8"/>
  <c r="O12766" i="8"/>
  <c r="O12765" i="8"/>
  <c r="O12764" i="8"/>
  <c r="O12763" i="8"/>
  <c r="O12762" i="8"/>
  <c r="O12761" i="8"/>
  <c r="O12760" i="8"/>
  <c r="O12759" i="8"/>
  <c r="O12758" i="8"/>
  <c r="O12757" i="8"/>
  <c r="O12756" i="8"/>
  <c r="O12755" i="8"/>
  <c r="O12754" i="8"/>
  <c r="O12753" i="8"/>
  <c r="O12752" i="8"/>
  <c r="O12751" i="8"/>
  <c r="O12750" i="8"/>
  <c r="O12749" i="8"/>
  <c r="O12748" i="8"/>
  <c r="O12747" i="8"/>
  <c r="O12746" i="8"/>
  <c r="O12745" i="8"/>
  <c r="O12744" i="8"/>
  <c r="O12743" i="8"/>
  <c r="O12742" i="8"/>
  <c r="O12741" i="8"/>
  <c r="O12740" i="8"/>
  <c r="O12739" i="8"/>
  <c r="O12738" i="8"/>
  <c r="O12737" i="8"/>
  <c r="O12736" i="8"/>
  <c r="O12735" i="8"/>
  <c r="O12734" i="8"/>
  <c r="O12733" i="8"/>
  <c r="O12732" i="8"/>
  <c r="O12731" i="8"/>
  <c r="O12730" i="8"/>
  <c r="O12729" i="8"/>
  <c r="O12728" i="8"/>
  <c r="O12727" i="8"/>
  <c r="O12726" i="8"/>
  <c r="O12725" i="8"/>
  <c r="O12724" i="8"/>
  <c r="O12723" i="8"/>
  <c r="O12722" i="8"/>
  <c r="O12721" i="8"/>
  <c r="O12720" i="8"/>
  <c r="O12719" i="8"/>
  <c r="O12718" i="8"/>
  <c r="O12717" i="8"/>
  <c r="O12716" i="8"/>
  <c r="O12715" i="8"/>
  <c r="O12714" i="8"/>
  <c r="O12713" i="8"/>
  <c r="O12712" i="8"/>
  <c r="O12711" i="8"/>
  <c r="O12710" i="8"/>
  <c r="O12709" i="8"/>
  <c r="O12708" i="8"/>
  <c r="O12707" i="8"/>
  <c r="O12706" i="8"/>
  <c r="O12705" i="8"/>
  <c r="O12704" i="8"/>
  <c r="O12703" i="8"/>
  <c r="O12702" i="8"/>
  <c r="O12701" i="8"/>
  <c r="O12700" i="8"/>
  <c r="O12699" i="8"/>
  <c r="O12698" i="8"/>
  <c r="O12697" i="8"/>
  <c r="O12696" i="8"/>
  <c r="O12695" i="8"/>
  <c r="O12694" i="8"/>
  <c r="O12693" i="8"/>
  <c r="O12692" i="8"/>
  <c r="O12691" i="8"/>
  <c r="O12690" i="8"/>
  <c r="O12689" i="8"/>
  <c r="O12688" i="8"/>
  <c r="O12687" i="8"/>
  <c r="O12686" i="8"/>
  <c r="O12685" i="8"/>
  <c r="O12684" i="8"/>
  <c r="O12683" i="8"/>
  <c r="O12682" i="8"/>
  <c r="O12681" i="8"/>
  <c r="O12680" i="8"/>
  <c r="O12679" i="8"/>
  <c r="O12678" i="8"/>
  <c r="O12677" i="8"/>
  <c r="O12676" i="8"/>
  <c r="O12675" i="8"/>
  <c r="O12674" i="8"/>
  <c r="O12673" i="8"/>
  <c r="O12672" i="8"/>
  <c r="O12671" i="8"/>
  <c r="O12670" i="8"/>
  <c r="O12669" i="8"/>
  <c r="O12668" i="8"/>
  <c r="O12667" i="8"/>
  <c r="O12666" i="8"/>
  <c r="O12665" i="8"/>
  <c r="O12664" i="8"/>
  <c r="O12663" i="8"/>
  <c r="O12662" i="8"/>
  <c r="O12661" i="8"/>
  <c r="O12660" i="8"/>
  <c r="O12659" i="8"/>
  <c r="O12658" i="8"/>
  <c r="O12657" i="8"/>
  <c r="O12656" i="8"/>
  <c r="O12655" i="8"/>
  <c r="O12654" i="8"/>
  <c r="O12653" i="8"/>
  <c r="O12652" i="8"/>
  <c r="O12651" i="8"/>
  <c r="O12650" i="8"/>
  <c r="O12649" i="8"/>
  <c r="O12648" i="8"/>
  <c r="O12647" i="8"/>
  <c r="O12646" i="8"/>
  <c r="O12645" i="8"/>
  <c r="O12644" i="8"/>
  <c r="O12643" i="8"/>
  <c r="O12642" i="8"/>
  <c r="O12641" i="8"/>
  <c r="O12640" i="8"/>
  <c r="O12639" i="8"/>
  <c r="O12638" i="8"/>
  <c r="O12637" i="8"/>
  <c r="O12636" i="8"/>
  <c r="O12635" i="8"/>
  <c r="O12634" i="8"/>
  <c r="O12633" i="8"/>
  <c r="O12632" i="8"/>
  <c r="O12631" i="8"/>
  <c r="O12630" i="8"/>
  <c r="O12629" i="8"/>
  <c r="O12628" i="8"/>
  <c r="O12627" i="8"/>
  <c r="O12626" i="8"/>
  <c r="O12625" i="8"/>
  <c r="O12624" i="8"/>
  <c r="O12623" i="8"/>
  <c r="O12622" i="8"/>
  <c r="O12621" i="8"/>
  <c r="O12620" i="8"/>
  <c r="O12619" i="8"/>
  <c r="O12618" i="8"/>
  <c r="O12617" i="8"/>
  <c r="O12616" i="8"/>
  <c r="O12615" i="8"/>
  <c r="O12614" i="8"/>
  <c r="O12613" i="8"/>
  <c r="O12612" i="8"/>
  <c r="O12611" i="8"/>
  <c r="O12610" i="8"/>
  <c r="O12609" i="8"/>
  <c r="O12608" i="8"/>
  <c r="O12607" i="8"/>
  <c r="O12606" i="8"/>
  <c r="O12605" i="8"/>
  <c r="O12604" i="8"/>
  <c r="O12603" i="8"/>
  <c r="O12602" i="8"/>
  <c r="O12601" i="8"/>
  <c r="O12600" i="8"/>
  <c r="O12599" i="8"/>
  <c r="O12598" i="8"/>
  <c r="O12597" i="8"/>
  <c r="O12596" i="8"/>
  <c r="O12595" i="8"/>
  <c r="O12594" i="8"/>
  <c r="O12593" i="8"/>
  <c r="O12592" i="8"/>
  <c r="O12591" i="8"/>
  <c r="O12590" i="8"/>
  <c r="O12589" i="8"/>
  <c r="O12588" i="8"/>
  <c r="O12587" i="8"/>
  <c r="O12586" i="8"/>
  <c r="O12585" i="8"/>
  <c r="O12584" i="8"/>
  <c r="O12583" i="8"/>
  <c r="O12582" i="8"/>
  <c r="O12581" i="8"/>
  <c r="O12580" i="8"/>
  <c r="O12579" i="8"/>
  <c r="O12578" i="8"/>
  <c r="O12577" i="8"/>
  <c r="O12576" i="8"/>
  <c r="O12575" i="8"/>
  <c r="O12574" i="8"/>
  <c r="O12573" i="8"/>
  <c r="O12572" i="8"/>
  <c r="O12571" i="8"/>
  <c r="O12570" i="8"/>
  <c r="O12569" i="8"/>
  <c r="O12568" i="8"/>
  <c r="O12567" i="8"/>
  <c r="O12566" i="8"/>
  <c r="O12565" i="8"/>
  <c r="O12564" i="8"/>
  <c r="O12563" i="8"/>
  <c r="O12562" i="8"/>
  <c r="O12561" i="8"/>
  <c r="O12560" i="8"/>
  <c r="O12559" i="8"/>
  <c r="O12558" i="8"/>
  <c r="O12557" i="8"/>
  <c r="O12556" i="8"/>
  <c r="O12555" i="8"/>
  <c r="O12554" i="8"/>
  <c r="O12553" i="8"/>
  <c r="O12552" i="8"/>
  <c r="O12551" i="8"/>
  <c r="O12550" i="8"/>
  <c r="O12549" i="8"/>
  <c r="O12548" i="8"/>
  <c r="O12547" i="8"/>
  <c r="O12546" i="8"/>
  <c r="O12545" i="8"/>
  <c r="O12544" i="8"/>
  <c r="O12543" i="8"/>
  <c r="O12542" i="8"/>
  <c r="O12541" i="8"/>
  <c r="O12540" i="8"/>
  <c r="O12539" i="8"/>
  <c r="O12538" i="8"/>
  <c r="O12537" i="8"/>
  <c r="O12536" i="8"/>
  <c r="O12535" i="8"/>
  <c r="O12534" i="8"/>
  <c r="O12533" i="8"/>
  <c r="O12532" i="8"/>
  <c r="O12531" i="8"/>
  <c r="O12530" i="8"/>
  <c r="O12529" i="8"/>
  <c r="O12528" i="8"/>
  <c r="O12527" i="8"/>
  <c r="O12526" i="8"/>
  <c r="O12525" i="8"/>
  <c r="O12524" i="8"/>
  <c r="O12523" i="8"/>
  <c r="O12522" i="8"/>
  <c r="O12521" i="8"/>
  <c r="O12520" i="8"/>
  <c r="O12519" i="8"/>
  <c r="O12518" i="8"/>
  <c r="O12517" i="8"/>
  <c r="O12516" i="8"/>
  <c r="O12515" i="8"/>
  <c r="O12514" i="8"/>
  <c r="O12513" i="8"/>
  <c r="O12512" i="8"/>
  <c r="O12511" i="8"/>
  <c r="O12510" i="8"/>
  <c r="O12509" i="8"/>
  <c r="O12508" i="8"/>
  <c r="O12507" i="8"/>
  <c r="O12506" i="8"/>
  <c r="O12505" i="8"/>
  <c r="O12504" i="8"/>
  <c r="O12503" i="8"/>
  <c r="O12502" i="8"/>
  <c r="O12501" i="8"/>
  <c r="O12500" i="8"/>
  <c r="O12499" i="8"/>
  <c r="O12498" i="8"/>
  <c r="O12497" i="8"/>
  <c r="O12496" i="8"/>
  <c r="O12495" i="8"/>
  <c r="O12494" i="8"/>
  <c r="O12493" i="8"/>
  <c r="O12492" i="8"/>
  <c r="O12491" i="8"/>
  <c r="O12490" i="8"/>
  <c r="O12489" i="8"/>
  <c r="O12488" i="8"/>
  <c r="O12487" i="8"/>
  <c r="O12486" i="8"/>
  <c r="O12485" i="8"/>
  <c r="O12484" i="8"/>
  <c r="O12483" i="8"/>
  <c r="O12482" i="8"/>
  <c r="O12481" i="8"/>
  <c r="O12480" i="8"/>
  <c r="O12479" i="8"/>
  <c r="O12478" i="8"/>
  <c r="O12477" i="8"/>
  <c r="O12476" i="8"/>
  <c r="O12475" i="8"/>
  <c r="O12474" i="8"/>
  <c r="O12473" i="8"/>
  <c r="O12472" i="8"/>
  <c r="O12471" i="8"/>
  <c r="O12470" i="8"/>
  <c r="O12469" i="8"/>
  <c r="O12468" i="8"/>
  <c r="O12467" i="8"/>
  <c r="O12466" i="8"/>
  <c r="O12465" i="8"/>
  <c r="O12464" i="8"/>
  <c r="O12463" i="8"/>
  <c r="O12462" i="8"/>
  <c r="O12461" i="8"/>
  <c r="O12460" i="8"/>
  <c r="O12459" i="8"/>
  <c r="O12458" i="8"/>
  <c r="O12457" i="8"/>
  <c r="O12456" i="8"/>
  <c r="O12455" i="8"/>
  <c r="O12454" i="8"/>
  <c r="O12453" i="8"/>
  <c r="O12452" i="8"/>
  <c r="O12451" i="8"/>
  <c r="O12450" i="8"/>
  <c r="O12449" i="8"/>
  <c r="O12448" i="8"/>
  <c r="O12447" i="8"/>
  <c r="O12446" i="8"/>
  <c r="O12445" i="8"/>
  <c r="O12444" i="8"/>
  <c r="O12443" i="8"/>
  <c r="O12442" i="8"/>
  <c r="O12441" i="8"/>
  <c r="O12440" i="8"/>
  <c r="O12439" i="8"/>
  <c r="O12438" i="8"/>
  <c r="O12437" i="8"/>
  <c r="O12436" i="8"/>
  <c r="O12435" i="8"/>
  <c r="O12434" i="8"/>
  <c r="O12433" i="8"/>
  <c r="O12432" i="8"/>
  <c r="O12431" i="8"/>
  <c r="O12430" i="8"/>
  <c r="O12429" i="8"/>
  <c r="O12428" i="8"/>
  <c r="O12427" i="8"/>
  <c r="O12426" i="8"/>
  <c r="O12425" i="8"/>
  <c r="O12424" i="8"/>
  <c r="O12423" i="8"/>
  <c r="O12422" i="8"/>
  <c r="O12421" i="8"/>
  <c r="O12420" i="8"/>
  <c r="O12419" i="8"/>
  <c r="O12418" i="8"/>
  <c r="O12417" i="8"/>
  <c r="O12416" i="8"/>
  <c r="O12415" i="8"/>
  <c r="O12414" i="8"/>
  <c r="O12413" i="8"/>
  <c r="O12412" i="8"/>
  <c r="O12411" i="8"/>
  <c r="O12410" i="8"/>
  <c r="O12409" i="8"/>
  <c r="O12408" i="8"/>
  <c r="O12407" i="8"/>
  <c r="O12406" i="8"/>
  <c r="O12405" i="8"/>
  <c r="O12404" i="8"/>
  <c r="O12403" i="8"/>
  <c r="O12402" i="8"/>
  <c r="O12401" i="8"/>
  <c r="O12400" i="8"/>
  <c r="O12399" i="8"/>
  <c r="O12398" i="8"/>
  <c r="O12397" i="8"/>
  <c r="O12396" i="8"/>
  <c r="O12395" i="8"/>
  <c r="O12394" i="8"/>
  <c r="O12393" i="8"/>
  <c r="O12392" i="8"/>
  <c r="O12391" i="8"/>
  <c r="O12390" i="8"/>
  <c r="O12389" i="8"/>
  <c r="O12388" i="8"/>
  <c r="O12387" i="8"/>
  <c r="O12386" i="8"/>
  <c r="O12385" i="8"/>
  <c r="O12384" i="8"/>
  <c r="O12383" i="8"/>
  <c r="O12382" i="8"/>
  <c r="O12381" i="8"/>
  <c r="O12380" i="8"/>
  <c r="O12379" i="8"/>
  <c r="O12378" i="8"/>
  <c r="O12377" i="8"/>
  <c r="O12376" i="8"/>
  <c r="O12375" i="8"/>
  <c r="O12374" i="8"/>
  <c r="O12373" i="8"/>
  <c r="O12372" i="8"/>
  <c r="O12371" i="8"/>
  <c r="O12370" i="8"/>
  <c r="O12369" i="8"/>
  <c r="O12368" i="8"/>
  <c r="O12367" i="8"/>
  <c r="O12366" i="8"/>
  <c r="O12365" i="8"/>
  <c r="O12364" i="8"/>
  <c r="O12363" i="8"/>
  <c r="O12362" i="8"/>
  <c r="O12361" i="8"/>
  <c r="O12360" i="8"/>
  <c r="O12359" i="8"/>
  <c r="O12358" i="8"/>
  <c r="O12357" i="8"/>
  <c r="O12356" i="8"/>
  <c r="O12355" i="8"/>
  <c r="O12354" i="8"/>
  <c r="O12353" i="8"/>
  <c r="O12352" i="8"/>
  <c r="O12351" i="8"/>
  <c r="O12350" i="8"/>
  <c r="O12349" i="8"/>
  <c r="O12348" i="8"/>
  <c r="O12347" i="8"/>
  <c r="O12346" i="8"/>
  <c r="O12345" i="8"/>
  <c r="O12344" i="8"/>
  <c r="O12343" i="8"/>
  <c r="O12342" i="8"/>
  <c r="O12341" i="8"/>
  <c r="O12340" i="8"/>
  <c r="O12339" i="8"/>
  <c r="O12338" i="8"/>
  <c r="O12337" i="8"/>
  <c r="O12336" i="8"/>
  <c r="O12335" i="8"/>
  <c r="O12334" i="8"/>
  <c r="O12333" i="8"/>
  <c r="O12332" i="8"/>
  <c r="O12331" i="8"/>
  <c r="O12330" i="8"/>
  <c r="O12329" i="8"/>
  <c r="O12328" i="8"/>
  <c r="O12327" i="8"/>
  <c r="O12326" i="8"/>
  <c r="O12325" i="8"/>
  <c r="O12324" i="8"/>
  <c r="O12323" i="8"/>
  <c r="O12322" i="8"/>
  <c r="O12321" i="8"/>
  <c r="O12320" i="8"/>
  <c r="O12319" i="8"/>
  <c r="O12318" i="8"/>
  <c r="O12317" i="8"/>
  <c r="O12316" i="8"/>
  <c r="O12315" i="8"/>
  <c r="O12314" i="8"/>
  <c r="O12313" i="8"/>
  <c r="O12312" i="8"/>
  <c r="O12311" i="8"/>
  <c r="O12310" i="8"/>
  <c r="O12309" i="8"/>
  <c r="O12308" i="8"/>
  <c r="O12307" i="8"/>
  <c r="O12306" i="8"/>
  <c r="O12305" i="8"/>
  <c r="O12304" i="8"/>
  <c r="O12303" i="8"/>
  <c r="O12302" i="8"/>
  <c r="O12301" i="8"/>
  <c r="O12300" i="8"/>
  <c r="O12299" i="8"/>
  <c r="O12298" i="8"/>
  <c r="O12297" i="8"/>
  <c r="O12296" i="8"/>
  <c r="O12295" i="8"/>
  <c r="O12294" i="8"/>
  <c r="O12293" i="8"/>
  <c r="O12292" i="8"/>
  <c r="O12291" i="8"/>
  <c r="O12290" i="8"/>
  <c r="O12289" i="8"/>
  <c r="O12288" i="8"/>
  <c r="O12287" i="8"/>
  <c r="O12286" i="8"/>
  <c r="O12285" i="8"/>
  <c r="O12284" i="8"/>
  <c r="O12283" i="8"/>
  <c r="O12282" i="8"/>
  <c r="O12281" i="8"/>
  <c r="O12280" i="8"/>
  <c r="O12279" i="8"/>
  <c r="O12278" i="8"/>
  <c r="O12277" i="8"/>
  <c r="O12276" i="8"/>
  <c r="O12275" i="8"/>
  <c r="O12274" i="8"/>
  <c r="O12273" i="8"/>
  <c r="O12272" i="8"/>
  <c r="O12271" i="8"/>
  <c r="O12270" i="8"/>
  <c r="O12269" i="8"/>
  <c r="O12268" i="8"/>
  <c r="O12267" i="8"/>
  <c r="O12266" i="8"/>
  <c r="O12265" i="8"/>
  <c r="O12264" i="8"/>
  <c r="O12263" i="8"/>
  <c r="O12262" i="8"/>
  <c r="O12261" i="8"/>
  <c r="O12260" i="8"/>
  <c r="O12259" i="8"/>
  <c r="O12258" i="8"/>
  <c r="O12257" i="8"/>
  <c r="O12256" i="8"/>
  <c r="O12255" i="8"/>
  <c r="O12254" i="8"/>
  <c r="O12253" i="8"/>
  <c r="O12252" i="8"/>
  <c r="O12251" i="8"/>
  <c r="O12250" i="8"/>
  <c r="O12249" i="8"/>
  <c r="O12248" i="8"/>
  <c r="O12247" i="8"/>
  <c r="O12246" i="8"/>
  <c r="O12245" i="8"/>
  <c r="O12244" i="8"/>
  <c r="O12243" i="8"/>
  <c r="O12242" i="8"/>
  <c r="O12241" i="8"/>
  <c r="O12240" i="8"/>
  <c r="O12239" i="8"/>
  <c r="O12238" i="8"/>
  <c r="O12237" i="8"/>
  <c r="O12236" i="8"/>
  <c r="O12235" i="8"/>
  <c r="O12234" i="8"/>
  <c r="O12233" i="8"/>
  <c r="O12232" i="8"/>
  <c r="O12231" i="8"/>
  <c r="O12230" i="8"/>
  <c r="O12229" i="8"/>
  <c r="O12228" i="8"/>
  <c r="O12227" i="8"/>
  <c r="O12226" i="8"/>
  <c r="O12225" i="8"/>
  <c r="O12224" i="8"/>
  <c r="O12223" i="8"/>
  <c r="O12222" i="8"/>
  <c r="O12221" i="8"/>
  <c r="O12220" i="8"/>
  <c r="O12219" i="8"/>
  <c r="O12218" i="8"/>
  <c r="O12217" i="8"/>
  <c r="O12216" i="8"/>
  <c r="O12215" i="8"/>
  <c r="O12214" i="8"/>
  <c r="O12213" i="8"/>
  <c r="O12212" i="8"/>
  <c r="O12211" i="8"/>
  <c r="O12210" i="8"/>
  <c r="O12209" i="8"/>
  <c r="O12208" i="8"/>
  <c r="O12207" i="8"/>
  <c r="O12206" i="8"/>
  <c r="O12205" i="8"/>
  <c r="O12204" i="8"/>
  <c r="O12203" i="8"/>
  <c r="O12202" i="8"/>
  <c r="O12201" i="8"/>
  <c r="O12200" i="8"/>
  <c r="O12199" i="8"/>
  <c r="O12198" i="8"/>
  <c r="O12197" i="8"/>
  <c r="O12196" i="8"/>
  <c r="O12195" i="8"/>
  <c r="O12194" i="8"/>
  <c r="O12193" i="8"/>
  <c r="O12192" i="8"/>
  <c r="O12191" i="8"/>
  <c r="O12190" i="8"/>
  <c r="O12189" i="8"/>
  <c r="O12188" i="8"/>
  <c r="O12187" i="8"/>
  <c r="O12186" i="8"/>
  <c r="O12185" i="8"/>
  <c r="O12184" i="8"/>
  <c r="O12183" i="8"/>
  <c r="O12182" i="8"/>
  <c r="O12181" i="8"/>
  <c r="O12180" i="8"/>
  <c r="O12179" i="8"/>
  <c r="O12178" i="8"/>
  <c r="O12177" i="8"/>
  <c r="O12176" i="8"/>
  <c r="O12175" i="8"/>
  <c r="O12174" i="8"/>
  <c r="O12173" i="8"/>
  <c r="O12172" i="8"/>
  <c r="O12171" i="8"/>
  <c r="O12170" i="8"/>
  <c r="O12169" i="8"/>
  <c r="O12168" i="8"/>
  <c r="O12167" i="8"/>
  <c r="O12166" i="8"/>
  <c r="O12165" i="8"/>
  <c r="O12164" i="8"/>
  <c r="O12163" i="8"/>
  <c r="O12162" i="8"/>
  <c r="O12161" i="8"/>
  <c r="O12160" i="8"/>
  <c r="O12159" i="8"/>
  <c r="O12158" i="8"/>
  <c r="O12157" i="8"/>
  <c r="O12156" i="8"/>
  <c r="O12155" i="8"/>
  <c r="O12154" i="8"/>
  <c r="O12153" i="8"/>
  <c r="O12152" i="8"/>
  <c r="O12151" i="8"/>
  <c r="O12150" i="8"/>
  <c r="O12149" i="8"/>
  <c r="O12148" i="8"/>
  <c r="O12147" i="8"/>
  <c r="O12146" i="8"/>
  <c r="O12145" i="8"/>
  <c r="O12144" i="8"/>
  <c r="O12143" i="8"/>
  <c r="O12142" i="8"/>
  <c r="O12141" i="8"/>
  <c r="O12140" i="8"/>
  <c r="O12139" i="8"/>
  <c r="O12138" i="8"/>
  <c r="O12137" i="8"/>
  <c r="O12136" i="8"/>
  <c r="O12135" i="8"/>
  <c r="O12134" i="8"/>
  <c r="O12133" i="8"/>
  <c r="O12132" i="8"/>
  <c r="O12131" i="8"/>
  <c r="O12130" i="8"/>
  <c r="O12129" i="8"/>
  <c r="O12128" i="8"/>
  <c r="O12127" i="8"/>
  <c r="O12126" i="8"/>
  <c r="O12125" i="8"/>
  <c r="O12124" i="8"/>
  <c r="O12123" i="8"/>
  <c r="O12122" i="8"/>
  <c r="O12121" i="8"/>
  <c r="O12120" i="8"/>
  <c r="O12119" i="8"/>
  <c r="O12118" i="8"/>
  <c r="O12117" i="8"/>
  <c r="O12116" i="8"/>
  <c r="O12115" i="8"/>
  <c r="O12114" i="8"/>
  <c r="O12113" i="8"/>
  <c r="O12112" i="8"/>
  <c r="O12111" i="8"/>
  <c r="O12110" i="8"/>
  <c r="O12109" i="8"/>
  <c r="O12108" i="8"/>
  <c r="O12107" i="8"/>
  <c r="O12106" i="8"/>
  <c r="O12105" i="8"/>
  <c r="O12104" i="8"/>
  <c r="O12103" i="8"/>
  <c r="O12102" i="8"/>
  <c r="O12101" i="8"/>
  <c r="O12100" i="8"/>
  <c r="O12099" i="8"/>
  <c r="O12098" i="8"/>
  <c r="O12097" i="8"/>
  <c r="O12096" i="8"/>
  <c r="O12095" i="8"/>
  <c r="O12094" i="8"/>
  <c r="O12093" i="8"/>
  <c r="O12092" i="8"/>
  <c r="O12091" i="8"/>
  <c r="O12090" i="8"/>
  <c r="O12089" i="8"/>
  <c r="O12088" i="8"/>
  <c r="O12087" i="8"/>
  <c r="O12086" i="8"/>
  <c r="O12085" i="8"/>
  <c r="O12084" i="8"/>
  <c r="O12083" i="8"/>
  <c r="O12082" i="8"/>
  <c r="O12081" i="8"/>
  <c r="O12080" i="8"/>
  <c r="O12079" i="8"/>
  <c r="O12078" i="8"/>
  <c r="O12077" i="8"/>
  <c r="O12076" i="8"/>
  <c r="O12075" i="8"/>
  <c r="O12074" i="8"/>
  <c r="O12073" i="8"/>
  <c r="O12072" i="8"/>
  <c r="O12071" i="8"/>
  <c r="O12070" i="8"/>
  <c r="O12069" i="8"/>
  <c r="O12068" i="8"/>
  <c r="O12067" i="8"/>
  <c r="O12066" i="8"/>
  <c r="O12065" i="8"/>
  <c r="O12064" i="8"/>
  <c r="O12063" i="8"/>
  <c r="O12062" i="8"/>
  <c r="O12061" i="8"/>
  <c r="O12060" i="8"/>
  <c r="O12059" i="8"/>
  <c r="O12058" i="8"/>
  <c r="O12057" i="8"/>
  <c r="O12056" i="8"/>
  <c r="O12055" i="8"/>
  <c r="O12054" i="8"/>
  <c r="O12053" i="8"/>
  <c r="O12052" i="8"/>
  <c r="O12051" i="8"/>
  <c r="O12050" i="8"/>
  <c r="O12049" i="8"/>
  <c r="O12048" i="8"/>
  <c r="O12047" i="8"/>
  <c r="O12046" i="8"/>
  <c r="O12045" i="8"/>
  <c r="O12044" i="8"/>
  <c r="O12043" i="8"/>
  <c r="O12042" i="8"/>
  <c r="O12041" i="8"/>
  <c r="O12040" i="8"/>
  <c r="O12039" i="8"/>
  <c r="O12038" i="8"/>
  <c r="O12037" i="8"/>
  <c r="O12036" i="8"/>
  <c r="O12035" i="8"/>
  <c r="O12034" i="8"/>
  <c r="O12033" i="8"/>
  <c r="O12032" i="8"/>
  <c r="O12031" i="8"/>
  <c r="O12030" i="8"/>
  <c r="O12029" i="8"/>
  <c r="O12028" i="8"/>
  <c r="O12027" i="8"/>
  <c r="O12026" i="8"/>
  <c r="O12025" i="8"/>
  <c r="O12024" i="8"/>
  <c r="O12023" i="8"/>
  <c r="O12022" i="8"/>
  <c r="O12021" i="8"/>
  <c r="O12020" i="8"/>
  <c r="O12019" i="8"/>
  <c r="O12018" i="8"/>
  <c r="O12017" i="8"/>
  <c r="O12016" i="8"/>
  <c r="O12015" i="8"/>
  <c r="O12014" i="8"/>
  <c r="O12013" i="8"/>
  <c r="O12012" i="8"/>
  <c r="O12011" i="8"/>
  <c r="O12010" i="8"/>
  <c r="O12009" i="8"/>
  <c r="O12008" i="8"/>
  <c r="O12007" i="8"/>
  <c r="O12006" i="8"/>
  <c r="O12005" i="8"/>
  <c r="O12004" i="8"/>
  <c r="O12003" i="8"/>
  <c r="O12002" i="8"/>
  <c r="O12001" i="8"/>
  <c r="O12000" i="8"/>
  <c r="O11999" i="8"/>
  <c r="O11998" i="8"/>
  <c r="O11997" i="8"/>
  <c r="O11996" i="8"/>
  <c r="O11995" i="8"/>
  <c r="O11994" i="8"/>
  <c r="O11993" i="8"/>
  <c r="O11992" i="8"/>
  <c r="O11991" i="8"/>
  <c r="O11990" i="8"/>
  <c r="O11989" i="8"/>
  <c r="O11988" i="8"/>
  <c r="O11987" i="8"/>
  <c r="O11986" i="8"/>
  <c r="O11985" i="8"/>
  <c r="O11984" i="8"/>
  <c r="O11983" i="8"/>
  <c r="O11982" i="8"/>
  <c r="O11981" i="8"/>
  <c r="O11980" i="8"/>
  <c r="O11979" i="8"/>
  <c r="O11978" i="8"/>
  <c r="O11977" i="8"/>
  <c r="O11976" i="8"/>
  <c r="O11975" i="8"/>
  <c r="O11974" i="8"/>
  <c r="O11973" i="8"/>
  <c r="O11972" i="8"/>
  <c r="O11971" i="8"/>
  <c r="O11970" i="8"/>
  <c r="O11969" i="8"/>
  <c r="O11968" i="8"/>
  <c r="O11967" i="8"/>
  <c r="O11966" i="8"/>
  <c r="O11965" i="8"/>
  <c r="O11964" i="8"/>
  <c r="O11963" i="8"/>
  <c r="O11962" i="8"/>
  <c r="O11961" i="8"/>
  <c r="O11960" i="8"/>
  <c r="O11959" i="8"/>
  <c r="O11958" i="8"/>
  <c r="O11957" i="8"/>
  <c r="O11956" i="8"/>
  <c r="O11955" i="8"/>
  <c r="O11954" i="8"/>
  <c r="O11953" i="8"/>
  <c r="O11952" i="8"/>
  <c r="O11951" i="8"/>
  <c r="O11950" i="8"/>
  <c r="O11949" i="8"/>
  <c r="O11948" i="8"/>
  <c r="O11947" i="8"/>
  <c r="O11946" i="8"/>
  <c r="O11945" i="8"/>
  <c r="O11944" i="8"/>
  <c r="O11943" i="8"/>
  <c r="O11942" i="8"/>
  <c r="O11941" i="8"/>
  <c r="O11940" i="8"/>
  <c r="O11939" i="8"/>
  <c r="O11938" i="8"/>
  <c r="O11937" i="8"/>
  <c r="O11936" i="8"/>
  <c r="O11935" i="8"/>
  <c r="O11934" i="8"/>
  <c r="O11933" i="8"/>
  <c r="O11932" i="8"/>
  <c r="O11931" i="8"/>
  <c r="O11930" i="8"/>
  <c r="O11929" i="8"/>
  <c r="O11928" i="8"/>
  <c r="O11927" i="8"/>
  <c r="O11926" i="8"/>
  <c r="O11925" i="8"/>
  <c r="O11924" i="8"/>
  <c r="O11923" i="8"/>
  <c r="O11922" i="8"/>
  <c r="O11921" i="8"/>
  <c r="O11920" i="8"/>
  <c r="O11919" i="8"/>
  <c r="O11918" i="8"/>
  <c r="O11917" i="8"/>
  <c r="O11916" i="8"/>
  <c r="O11915" i="8"/>
  <c r="O11914" i="8"/>
  <c r="O11913" i="8"/>
  <c r="O11912" i="8"/>
  <c r="O11911" i="8"/>
  <c r="O11910" i="8"/>
  <c r="O11909" i="8"/>
  <c r="O11908" i="8"/>
  <c r="O11907" i="8"/>
  <c r="O11906" i="8"/>
  <c r="O11905" i="8"/>
  <c r="O11904" i="8"/>
  <c r="O11903" i="8"/>
  <c r="O11902" i="8"/>
  <c r="O11901" i="8"/>
  <c r="O11900" i="8"/>
  <c r="O11899" i="8"/>
  <c r="O11898" i="8"/>
  <c r="O11897" i="8"/>
  <c r="O11896" i="8"/>
  <c r="O11895" i="8"/>
  <c r="O11894" i="8"/>
  <c r="O11893" i="8"/>
  <c r="O11892" i="8"/>
  <c r="O11891" i="8"/>
  <c r="O11890" i="8"/>
  <c r="O11889" i="8"/>
  <c r="O11888" i="8"/>
  <c r="O11887" i="8"/>
  <c r="O11886" i="8"/>
  <c r="O11885" i="8"/>
  <c r="O11884" i="8"/>
  <c r="O11883" i="8"/>
  <c r="O11882" i="8"/>
  <c r="O11881" i="8"/>
  <c r="O11880" i="8"/>
  <c r="O11879" i="8"/>
  <c r="O11878" i="8"/>
  <c r="O11877" i="8"/>
  <c r="O11876" i="8"/>
  <c r="O11875" i="8"/>
  <c r="O11874" i="8"/>
  <c r="O11873" i="8"/>
  <c r="O11872" i="8"/>
  <c r="O11871" i="8"/>
  <c r="O11870" i="8"/>
  <c r="O11869" i="8"/>
  <c r="O11868" i="8"/>
  <c r="O11867" i="8"/>
  <c r="O11866" i="8"/>
  <c r="O11865" i="8"/>
  <c r="O11864" i="8"/>
  <c r="O11863" i="8"/>
  <c r="O11862" i="8"/>
  <c r="O11861" i="8"/>
  <c r="O11860" i="8"/>
  <c r="O11859" i="8"/>
  <c r="O11858" i="8"/>
  <c r="O11857" i="8"/>
  <c r="O11856" i="8"/>
  <c r="O11855" i="8"/>
  <c r="O11854" i="8"/>
  <c r="O11853" i="8"/>
  <c r="O11852" i="8"/>
  <c r="O11851" i="8"/>
  <c r="O11850" i="8"/>
  <c r="O11849" i="8"/>
  <c r="O11848" i="8"/>
  <c r="O11847" i="8"/>
  <c r="O11846" i="8"/>
  <c r="O11845" i="8"/>
  <c r="O11844" i="8"/>
  <c r="O11843" i="8"/>
  <c r="O11842" i="8"/>
  <c r="O11841" i="8"/>
  <c r="O11840" i="8"/>
  <c r="O11839" i="8"/>
  <c r="O11838" i="8"/>
  <c r="O11837" i="8"/>
  <c r="O11836" i="8"/>
  <c r="O11835" i="8"/>
  <c r="O11834" i="8"/>
  <c r="O11833" i="8"/>
  <c r="O11832" i="8"/>
  <c r="O11831" i="8"/>
  <c r="O11830" i="8"/>
  <c r="O11829" i="8"/>
  <c r="O11828" i="8"/>
  <c r="O11827" i="8"/>
  <c r="O11826" i="8"/>
  <c r="O11825" i="8"/>
  <c r="O11824" i="8"/>
  <c r="O11823" i="8"/>
  <c r="O11822" i="8"/>
  <c r="O11821" i="8"/>
  <c r="O11820" i="8"/>
  <c r="O11819" i="8"/>
  <c r="O11818" i="8"/>
  <c r="O11817" i="8"/>
  <c r="O11816" i="8"/>
  <c r="O11815" i="8"/>
  <c r="O11814" i="8"/>
  <c r="O11813" i="8"/>
  <c r="O11812" i="8"/>
  <c r="O11811" i="8"/>
  <c r="O11810" i="8"/>
  <c r="O11809" i="8"/>
  <c r="O11808" i="8"/>
  <c r="O11807" i="8"/>
  <c r="O11806" i="8"/>
  <c r="O11805" i="8"/>
  <c r="O11804" i="8"/>
  <c r="O11803" i="8"/>
  <c r="O11802" i="8"/>
  <c r="O11801" i="8"/>
  <c r="O11800" i="8"/>
  <c r="O11799" i="8"/>
  <c r="O11798" i="8"/>
  <c r="O11797" i="8"/>
  <c r="O11796" i="8"/>
  <c r="O11795" i="8"/>
  <c r="O11794" i="8"/>
  <c r="O11793" i="8"/>
  <c r="O11792" i="8"/>
  <c r="O11791" i="8"/>
  <c r="O11790" i="8"/>
  <c r="O11789" i="8"/>
  <c r="O11788" i="8"/>
  <c r="O11787" i="8"/>
  <c r="O11786" i="8"/>
  <c r="O11785" i="8"/>
  <c r="O11784" i="8"/>
  <c r="O11783" i="8"/>
  <c r="O11782" i="8"/>
  <c r="O11781" i="8"/>
  <c r="O11780" i="8"/>
  <c r="O11779" i="8"/>
  <c r="O11778" i="8"/>
  <c r="O11777" i="8"/>
  <c r="O11776" i="8"/>
  <c r="O11775" i="8"/>
  <c r="O11774" i="8"/>
  <c r="O11773" i="8"/>
  <c r="O11772" i="8"/>
  <c r="O11771" i="8"/>
  <c r="O11770" i="8"/>
  <c r="O11769" i="8"/>
  <c r="O11768" i="8"/>
  <c r="O11767" i="8"/>
  <c r="O11766" i="8"/>
  <c r="O11765" i="8"/>
  <c r="O11764" i="8"/>
  <c r="O11763" i="8"/>
  <c r="O11762" i="8"/>
  <c r="O11761" i="8"/>
  <c r="O11760" i="8"/>
  <c r="O11759" i="8"/>
  <c r="O11758" i="8"/>
  <c r="O11757" i="8"/>
  <c r="O11756" i="8"/>
  <c r="O11755" i="8"/>
  <c r="O11754" i="8"/>
  <c r="O11753" i="8"/>
  <c r="O11752" i="8"/>
  <c r="O11751" i="8"/>
  <c r="O11750" i="8"/>
  <c r="O11749" i="8"/>
  <c r="O11748" i="8"/>
  <c r="O11747" i="8"/>
  <c r="O11746" i="8"/>
  <c r="O11745" i="8"/>
  <c r="O11744" i="8"/>
  <c r="O11743" i="8"/>
  <c r="O11742" i="8"/>
  <c r="O11741" i="8"/>
  <c r="O11740" i="8"/>
  <c r="O11739" i="8"/>
  <c r="O11738" i="8"/>
  <c r="O11737" i="8"/>
  <c r="O11736" i="8"/>
  <c r="O11735" i="8"/>
  <c r="O11734" i="8"/>
  <c r="O11733" i="8"/>
  <c r="O11732" i="8"/>
  <c r="O11731" i="8"/>
  <c r="O11730" i="8"/>
  <c r="O11729" i="8"/>
  <c r="O11728" i="8"/>
  <c r="O11727" i="8"/>
  <c r="O11726" i="8"/>
  <c r="O11725" i="8"/>
  <c r="O11724" i="8"/>
  <c r="O11723" i="8"/>
  <c r="O11722" i="8"/>
  <c r="O11721" i="8"/>
  <c r="O11720" i="8"/>
  <c r="O11719" i="8"/>
  <c r="O11718" i="8"/>
  <c r="O11717" i="8"/>
  <c r="O11716" i="8"/>
  <c r="O11715" i="8"/>
  <c r="O11714" i="8"/>
  <c r="O11713" i="8"/>
  <c r="O11712" i="8"/>
  <c r="O11711" i="8"/>
  <c r="O11710" i="8"/>
  <c r="O11709" i="8"/>
  <c r="O11708" i="8"/>
  <c r="O11707" i="8"/>
  <c r="O11706" i="8"/>
  <c r="O11705" i="8"/>
  <c r="O11704" i="8"/>
  <c r="O11703" i="8"/>
  <c r="O11702" i="8"/>
  <c r="O11701" i="8"/>
  <c r="O11700" i="8"/>
  <c r="O11699" i="8"/>
  <c r="O11698" i="8"/>
  <c r="O11697" i="8"/>
  <c r="O11696" i="8"/>
  <c r="O11695" i="8"/>
  <c r="O11694" i="8"/>
  <c r="O11693" i="8"/>
  <c r="O11692" i="8"/>
  <c r="O11691" i="8"/>
  <c r="O11690" i="8"/>
  <c r="O11689" i="8"/>
  <c r="O11688" i="8"/>
  <c r="O11687" i="8"/>
  <c r="O11686" i="8"/>
  <c r="O11685" i="8"/>
  <c r="O11684" i="8"/>
  <c r="O11683" i="8"/>
  <c r="O11682" i="8"/>
  <c r="O11681" i="8"/>
  <c r="O11680" i="8"/>
  <c r="O11679" i="8"/>
  <c r="O11678" i="8"/>
  <c r="O11677" i="8"/>
  <c r="O11676" i="8"/>
  <c r="O11675" i="8"/>
  <c r="O11674" i="8"/>
  <c r="O11673" i="8"/>
  <c r="O11672" i="8"/>
  <c r="O11671" i="8"/>
  <c r="O11670" i="8"/>
  <c r="O11669" i="8"/>
  <c r="O11668" i="8"/>
  <c r="O11667" i="8"/>
  <c r="O11666" i="8"/>
  <c r="O11665" i="8"/>
  <c r="O11664" i="8"/>
  <c r="O11663" i="8"/>
  <c r="O11662" i="8"/>
  <c r="O11661" i="8"/>
  <c r="O11660" i="8"/>
  <c r="O11659" i="8"/>
  <c r="O11658" i="8"/>
  <c r="O11657" i="8"/>
  <c r="O11656" i="8"/>
  <c r="O11655" i="8"/>
  <c r="O11654" i="8"/>
  <c r="O11653" i="8"/>
  <c r="O11652" i="8"/>
  <c r="O11651" i="8"/>
  <c r="O11650" i="8"/>
  <c r="O11649" i="8"/>
  <c r="O11648" i="8"/>
  <c r="O11647" i="8"/>
  <c r="O11646" i="8"/>
  <c r="O11645" i="8"/>
  <c r="O11644" i="8"/>
  <c r="O11643" i="8"/>
  <c r="O11642" i="8"/>
  <c r="O11641" i="8"/>
  <c r="O11640" i="8"/>
  <c r="O11639" i="8"/>
  <c r="O11638" i="8"/>
  <c r="O11637" i="8"/>
  <c r="O11636" i="8"/>
  <c r="O11635" i="8"/>
  <c r="O11634" i="8"/>
  <c r="O11633" i="8"/>
  <c r="O11632" i="8"/>
  <c r="O11631" i="8"/>
  <c r="O11630" i="8"/>
  <c r="O11629" i="8"/>
  <c r="O11628" i="8"/>
  <c r="O11627" i="8"/>
  <c r="O11626" i="8"/>
  <c r="O11625" i="8"/>
  <c r="O11624" i="8"/>
  <c r="O11623" i="8"/>
  <c r="O11622" i="8"/>
  <c r="O11621" i="8"/>
  <c r="O11620" i="8"/>
  <c r="O11619" i="8"/>
  <c r="O11618" i="8"/>
  <c r="O11617" i="8"/>
  <c r="O11616" i="8"/>
  <c r="O11615" i="8"/>
  <c r="O11614" i="8"/>
  <c r="O11613" i="8"/>
  <c r="O11612" i="8"/>
  <c r="O11611" i="8"/>
  <c r="O11610" i="8"/>
  <c r="O11609" i="8"/>
  <c r="O11608" i="8"/>
  <c r="O11607" i="8"/>
  <c r="O11606" i="8"/>
  <c r="O11605" i="8"/>
  <c r="O11604" i="8"/>
  <c r="O11603" i="8"/>
  <c r="O11602" i="8"/>
  <c r="O11601" i="8"/>
  <c r="O11600" i="8"/>
  <c r="O11599" i="8"/>
  <c r="O11598" i="8"/>
  <c r="O11597" i="8"/>
  <c r="O11596" i="8"/>
  <c r="O11595" i="8"/>
  <c r="O11594" i="8"/>
  <c r="O11593" i="8"/>
  <c r="O11592" i="8"/>
  <c r="O11591" i="8"/>
  <c r="O11590" i="8"/>
  <c r="O11589" i="8"/>
  <c r="O11588" i="8"/>
  <c r="O11587" i="8"/>
  <c r="O11586" i="8"/>
  <c r="O11585" i="8"/>
  <c r="O11584" i="8"/>
  <c r="O11583" i="8"/>
  <c r="O11582" i="8"/>
  <c r="O11581" i="8"/>
  <c r="O11580" i="8"/>
  <c r="O11579" i="8"/>
  <c r="O11578" i="8"/>
  <c r="O11577" i="8"/>
  <c r="O11576" i="8"/>
  <c r="O11575" i="8"/>
  <c r="O11574" i="8"/>
  <c r="O11573" i="8"/>
  <c r="O11572" i="8"/>
  <c r="O11571" i="8"/>
  <c r="O11570" i="8"/>
  <c r="O11569" i="8"/>
  <c r="O11568" i="8"/>
  <c r="O11567" i="8"/>
  <c r="O11566" i="8"/>
  <c r="O11565" i="8"/>
  <c r="O11564" i="8"/>
  <c r="O11563" i="8"/>
  <c r="O11562" i="8"/>
  <c r="O11561" i="8"/>
  <c r="O11560" i="8"/>
  <c r="O11559" i="8"/>
  <c r="O11558" i="8"/>
  <c r="O11557" i="8"/>
  <c r="O11556" i="8"/>
  <c r="O11555" i="8"/>
  <c r="O11554" i="8"/>
  <c r="O11553" i="8"/>
  <c r="O11552" i="8"/>
  <c r="O11551" i="8"/>
  <c r="O11550" i="8"/>
  <c r="O11549" i="8"/>
  <c r="O11548" i="8"/>
  <c r="O11547" i="8"/>
  <c r="O11546" i="8"/>
  <c r="O11545" i="8"/>
  <c r="O11544" i="8"/>
  <c r="O11543" i="8"/>
  <c r="O11542" i="8"/>
  <c r="O11541" i="8"/>
  <c r="O11540" i="8"/>
  <c r="O11539" i="8"/>
  <c r="O11538" i="8"/>
  <c r="O11537" i="8"/>
  <c r="O11536" i="8"/>
  <c r="O11535" i="8"/>
  <c r="O11534" i="8"/>
  <c r="O11533" i="8"/>
  <c r="O11532" i="8"/>
  <c r="O11531" i="8"/>
  <c r="O11530" i="8"/>
  <c r="O11529" i="8"/>
  <c r="O11528" i="8"/>
  <c r="O11527" i="8"/>
  <c r="O11526" i="8"/>
  <c r="O11525" i="8"/>
  <c r="O11524" i="8"/>
  <c r="O11523" i="8"/>
  <c r="O11522" i="8"/>
  <c r="O11521" i="8"/>
  <c r="O11520" i="8"/>
  <c r="O11519" i="8"/>
  <c r="O11518" i="8"/>
  <c r="O11517" i="8"/>
  <c r="O11516" i="8"/>
  <c r="O11515" i="8"/>
  <c r="O11514" i="8"/>
  <c r="O11513" i="8"/>
  <c r="O11512" i="8"/>
  <c r="O11511" i="8"/>
  <c r="O11510" i="8"/>
  <c r="O11509" i="8"/>
  <c r="O11508" i="8"/>
  <c r="O11507" i="8"/>
  <c r="O11506" i="8"/>
  <c r="O11505" i="8"/>
  <c r="O11504" i="8"/>
  <c r="O11503" i="8"/>
  <c r="O11502" i="8"/>
  <c r="O11501" i="8"/>
  <c r="O11500" i="8"/>
  <c r="O11499" i="8"/>
  <c r="O11498" i="8"/>
  <c r="O11497" i="8"/>
  <c r="O11496" i="8"/>
  <c r="O11495" i="8"/>
  <c r="O11494" i="8"/>
  <c r="O11493" i="8"/>
  <c r="O11492" i="8"/>
  <c r="O11491" i="8"/>
  <c r="O11490" i="8"/>
  <c r="O11489" i="8"/>
  <c r="O11488" i="8"/>
  <c r="O11487" i="8"/>
  <c r="O11486" i="8"/>
  <c r="O11485" i="8"/>
  <c r="O11484" i="8"/>
  <c r="O11483" i="8"/>
  <c r="O11482" i="8"/>
  <c r="O11481" i="8"/>
  <c r="O11480" i="8"/>
  <c r="O11479" i="8"/>
  <c r="O11478" i="8"/>
  <c r="O11477" i="8"/>
  <c r="O11476" i="8"/>
  <c r="O11475" i="8"/>
  <c r="O11474" i="8"/>
  <c r="O11473" i="8"/>
  <c r="O11472" i="8"/>
  <c r="O11471" i="8"/>
  <c r="O11470" i="8"/>
  <c r="O11469" i="8"/>
  <c r="O11468" i="8"/>
  <c r="O11467" i="8"/>
  <c r="O11466" i="8"/>
  <c r="O11465" i="8"/>
  <c r="O11464" i="8"/>
  <c r="O11463" i="8"/>
  <c r="O11462" i="8"/>
  <c r="O11461" i="8"/>
  <c r="O11460" i="8"/>
  <c r="O11459" i="8"/>
  <c r="O11458" i="8"/>
  <c r="O11457" i="8"/>
  <c r="O11456" i="8"/>
  <c r="O11455" i="8"/>
  <c r="O11454" i="8"/>
  <c r="O11453" i="8"/>
  <c r="O11452" i="8"/>
  <c r="O11451" i="8"/>
  <c r="O11450" i="8"/>
  <c r="O11449" i="8"/>
  <c r="O11448" i="8"/>
  <c r="O11447" i="8"/>
  <c r="O11446" i="8"/>
  <c r="O11445" i="8"/>
  <c r="O11444" i="8"/>
  <c r="O11443" i="8"/>
  <c r="O11442" i="8"/>
  <c r="O11441" i="8"/>
  <c r="O11440" i="8"/>
  <c r="O11439" i="8"/>
  <c r="O11438" i="8"/>
  <c r="O11437" i="8"/>
  <c r="O11436" i="8"/>
  <c r="O11435" i="8"/>
  <c r="O11434" i="8"/>
  <c r="O11433" i="8"/>
  <c r="O11432" i="8"/>
  <c r="O11431" i="8"/>
  <c r="O11430" i="8"/>
  <c r="O11429" i="8"/>
  <c r="O11428" i="8"/>
  <c r="O11427" i="8"/>
  <c r="O11426" i="8"/>
  <c r="O11425" i="8"/>
  <c r="O11424" i="8"/>
  <c r="O11423" i="8"/>
  <c r="O11422" i="8"/>
  <c r="O11421" i="8"/>
  <c r="O11420" i="8"/>
  <c r="O11419" i="8"/>
  <c r="O11418" i="8"/>
  <c r="O11417" i="8"/>
  <c r="O11416" i="8"/>
  <c r="O11415" i="8"/>
  <c r="O11414" i="8"/>
  <c r="O11413" i="8"/>
  <c r="O11412" i="8"/>
  <c r="O11411" i="8"/>
  <c r="O11410" i="8"/>
  <c r="O11409" i="8"/>
  <c r="O11408" i="8"/>
  <c r="O11407" i="8"/>
  <c r="O11406" i="8"/>
  <c r="O11405" i="8"/>
  <c r="O11404" i="8"/>
  <c r="O11403" i="8"/>
  <c r="O11402" i="8"/>
  <c r="O11401" i="8"/>
  <c r="O11400" i="8"/>
  <c r="O11399" i="8"/>
  <c r="O11398" i="8"/>
  <c r="O11397" i="8"/>
  <c r="O11396" i="8"/>
  <c r="O11395" i="8"/>
  <c r="O11394" i="8"/>
  <c r="O11393" i="8"/>
  <c r="O11392" i="8"/>
  <c r="O11391" i="8"/>
  <c r="O11390" i="8"/>
  <c r="O11389" i="8"/>
  <c r="O11388" i="8"/>
  <c r="O11387" i="8"/>
  <c r="O11386" i="8"/>
  <c r="O11385" i="8"/>
  <c r="O11384" i="8"/>
  <c r="O11383" i="8"/>
  <c r="O11382" i="8"/>
  <c r="O11381" i="8"/>
  <c r="O11380" i="8"/>
  <c r="O11379" i="8"/>
  <c r="O11378" i="8"/>
  <c r="O11377" i="8"/>
  <c r="O11376" i="8"/>
  <c r="O11375" i="8"/>
  <c r="O11374" i="8"/>
  <c r="O11373" i="8"/>
  <c r="O11372" i="8"/>
  <c r="O11371" i="8"/>
  <c r="O11370" i="8"/>
  <c r="O11369" i="8"/>
  <c r="O11368" i="8"/>
  <c r="O11367" i="8"/>
  <c r="O11366" i="8"/>
  <c r="O11365" i="8"/>
  <c r="O11364" i="8"/>
  <c r="O11363" i="8"/>
  <c r="O11362" i="8"/>
  <c r="O11361" i="8"/>
  <c r="O11360" i="8"/>
  <c r="O11359" i="8"/>
  <c r="O11358" i="8"/>
  <c r="O11357" i="8"/>
  <c r="O11356" i="8"/>
  <c r="O11355" i="8"/>
  <c r="O11354" i="8"/>
  <c r="O11353" i="8"/>
  <c r="O11352" i="8"/>
  <c r="O11351" i="8"/>
  <c r="O11350" i="8"/>
  <c r="O11349" i="8"/>
  <c r="O11348" i="8"/>
  <c r="O11347" i="8"/>
  <c r="O11346" i="8"/>
  <c r="O11345" i="8"/>
  <c r="O11344" i="8"/>
  <c r="O11343" i="8"/>
  <c r="O11342" i="8"/>
  <c r="O11341" i="8"/>
  <c r="O11340" i="8"/>
  <c r="O11339" i="8"/>
  <c r="O11338" i="8"/>
  <c r="O11337" i="8"/>
  <c r="O11336" i="8"/>
  <c r="O11335" i="8"/>
  <c r="O11334" i="8"/>
  <c r="O11333" i="8"/>
  <c r="O11332" i="8"/>
  <c r="O11331" i="8"/>
  <c r="O11330" i="8"/>
  <c r="O11329" i="8"/>
  <c r="O11328" i="8"/>
  <c r="O11327" i="8"/>
  <c r="O11326" i="8"/>
  <c r="O11325" i="8"/>
  <c r="O11324" i="8"/>
  <c r="O11323" i="8"/>
  <c r="O11322" i="8"/>
  <c r="O11321" i="8"/>
  <c r="O11320" i="8"/>
  <c r="O11319" i="8"/>
  <c r="O11318" i="8"/>
  <c r="O11317" i="8"/>
  <c r="O11316" i="8"/>
  <c r="O11315" i="8"/>
  <c r="O11314" i="8"/>
  <c r="O11313" i="8"/>
  <c r="O11312" i="8"/>
  <c r="O11311" i="8"/>
  <c r="O11310" i="8"/>
  <c r="O11309" i="8"/>
  <c r="O11308" i="8"/>
  <c r="O11307" i="8"/>
  <c r="O11306" i="8"/>
  <c r="O11305" i="8"/>
  <c r="O11304" i="8"/>
  <c r="O11303" i="8"/>
  <c r="O11302" i="8"/>
  <c r="O11301" i="8"/>
  <c r="O11300" i="8"/>
  <c r="O11299" i="8"/>
  <c r="O11298" i="8"/>
  <c r="O11297" i="8"/>
  <c r="O11296" i="8"/>
  <c r="O11295" i="8"/>
  <c r="O11294" i="8"/>
  <c r="O11293" i="8"/>
  <c r="O11292" i="8"/>
  <c r="O11291" i="8"/>
  <c r="O11290" i="8"/>
  <c r="O11289" i="8"/>
  <c r="O11288" i="8"/>
  <c r="O11287" i="8"/>
  <c r="O11286" i="8"/>
  <c r="O11285" i="8"/>
  <c r="O11284" i="8"/>
  <c r="O11283" i="8"/>
  <c r="O11282" i="8"/>
  <c r="O11281" i="8"/>
  <c r="O11280" i="8"/>
  <c r="O11279" i="8"/>
  <c r="O11278" i="8"/>
  <c r="O11277" i="8"/>
  <c r="O11276" i="8"/>
  <c r="O11275" i="8"/>
  <c r="O11274" i="8"/>
  <c r="O11273" i="8"/>
  <c r="O11272" i="8"/>
  <c r="O11271" i="8"/>
  <c r="O11270" i="8"/>
  <c r="O11269" i="8"/>
  <c r="O11268" i="8"/>
  <c r="O11267" i="8"/>
  <c r="O11266" i="8"/>
  <c r="O11265" i="8"/>
  <c r="O11264" i="8"/>
  <c r="O11263" i="8"/>
  <c r="O11262" i="8"/>
  <c r="O11261" i="8"/>
  <c r="O11260" i="8"/>
  <c r="O11259" i="8"/>
  <c r="O11258" i="8"/>
  <c r="O11257" i="8"/>
  <c r="O11256" i="8"/>
  <c r="O11255" i="8"/>
  <c r="O11254" i="8"/>
  <c r="O11253" i="8"/>
  <c r="O11252" i="8"/>
  <c r="O11251" i="8"/>
  <c r="O11250" i="8"/>
  <c r="O11249" i="8"/>
  <c r="O11248" i="8"/>
  <c r="O11247" i="8"/>
  <c r="O11246" i="8"/>
  <c r="O11245" i="8"/>
  <c r="O11244" i="8"/>
  <c r="O11243" i="8"/>
  <c r="O11242" i="8"/>
  <c r="O11241" i="8"/>
  <c r="O11240" i="8"/>
  <c r="O11239" i="8"/>
  <c r="O11238" i="8"/>
  <c r="O11237" i="8"/>
  <c r="O11236" i="8"/>
  <c r="O11235" i="8"/>
  <c r="O11234" i="8"/>
  <c r="O11233" i="8"/>
  <c r="O11232" i="8"/>
  <c r="O11231" i="8"/>
  <c r="O11230" i="8"/>
  <c r="O11229" i="8"/>
  <c r="O11228" i="8"/>
  <c r="O11227" i="8"/>
  <c r="O11226" i="8"/>
  <c r="O11225" i="8"/>
  <c r="O11224" i="8"/>
  <c r="O11223" i="8"/>
  <c r="O11222" i="8"/>
  <c r="O11221" i="8"/>
  <c r="O11220" i="8"/>
  <c r="O11219" i="8"/>
  <c r="O11218" i="8"/>
  <c r="O11217" i="8"/>
  <c r="O11216" i="8"/>
  <c r="O11215" i="8"/>
  <c r="O11214" i="8"/>
  <c r="O11213" i="8"/>
  <c r="O11212" i="8"/>
  <c r="O11211" i="8"/>
  <c r="O11210" i="8"/>
  <c r="O11209" i="8"/>
  <c r="O11208" i="8"/>
  <c r="O11207" i="8"/>
  <c r="O11206" i="8"/>
  <c r="O11205" i="8"/>
  <c r="O11204" i="8"/>
  <c r="O11203" i="8"/>
  <c r="O11202" i="8"/>
  <c r="O11201" i="8"/>
  <c r="O11200" i="8"/>
  <c r="O11199" i="8"/>
  <c r="O11198" i="8"/>
  <c r="O11197" i="8"/>
  <c r="O11196" i="8"/>
  <c r="O11195" i="8"/>
  <c r="O11194" i="8"/>
  <c r="O11193" i="8"/>
  <c r="O11192" i="8"/>
  <c r="O11191" i="8"/>
  <c r="O11190" i="8"/>
  <c r="O11189" i="8"/>
  <c r="O11188" i="8"/>
  <c r="O11187" i="8"/>
  <c r="O11186" i="8"/>
  <c r="O11185" i="8"/>
  <c r="O11184" i="8"/>
  <c r="O11183" i="8"/>
  <c r="O11182" i="8"/>
  <c r="O11181" i="8"/>
  <c r="O11180" i="8"/>
  <c r="O11179" i="8"/>
  <c r="O11178" i="8"/>
  <c r="O11177" i="8"/>
  <c r="O11176" i="8"/>
  <c r="O11175" i="8"/>
  <c r="O11174" i="8"/>
  <c r="O11173" i="8"/>
  <c r="O11172" i="8"/>
  <c r="O11171" i="8"/>
  <c r="O11170" i="8"/>
  <c r="O11169" i="8"/>
  <c r="O11168" i="8"/>
  <c r="O11167" i="8"/>
  <c r="O11166" i="8"/>
  <c r="O11165" i="8"/>
  <c r="O11164" i="8"/>
  <c r="O11163" i="8"/>
  <c r="O11162" i="8"/>
  <c r="O11161" i="8"/>
  <c r="O11160" i="8"/>
  <c r="O11159" i="8"/>
  <c r="O11158" i="8"/>
  <c r="O11157" i="8"/>
  <c r="O11156" i="8"/>
  <c r="O11155" i="8"/>
  <c r="O11154" i="8"/>
  <c r="O11153" i="8"/>
  <c r="O11152" i="8"/>
  <c r="O11151" i="8"/>
  <c r="O11150" i="8"/>
  <c r="O11149" i="8"/>
  <c r="O11148" i="8"/>
  <c r="O11147" i="8"/>
  <c r="O11146" i="8"/>
  <c r="O11145" i="8"/>
  <c r="O11144" i="8"/>
  <c r="O11143" i="8"/>
  <c r="O11142" i="8"/>
  <c r="O11141" i="8"/>
  <c r="O11140" i="8"/>
  <c r="O11139" i="8"/>
  <c r="O11138" i="8"/>
  <c r="O11137" i="8"/>
  <c r="O11136" i="8"/>
  <c r="O11135" i="8"/>
  <c r="O11134" i="8"/>
  <c r="O11133" i="8"/>
  <c r="O11132" i="8"/>
  <c r="O11131" i="8"/>
  <c r="O11130" i="8"/>
  <c r="O11129" i="8"/>
  <c r="O11128" i="8"/>
  <c r="O11127" i="8"/>
  <c r="O11126" i="8"/>
  <c r="O11125" i="8"/>
  <c r="O11124" i="8"/>
  <c r="O11123" i="8"/>
  <c r="O11122" i="8"/>
  <c r="O11121" i="8"/>
  <c r="O11120" i="8"/>
  <c r="O11119" i="8"/>
  <c r="O11118" i="8"/>
  <c r="O11117" i="8"/>
  <c r="O11116" i="8"/>
  <c r="O11115" i="8"/>
  <c r="O11114" i="8"/>
  <c r="O11113" i="8"/>
  <c r="O11112" i="8"/>
  <c r="O11111" i="8"/>
  <c r="O11110" i="8"/>
  <c r="O11109" i="8"/>
  <c r="O11108" i="8"/>
  <c r="O11107" i="8"/>
  <c r="O11106" i="8"/>
  <c r="O11105" i="8"/>
  <c r="O11104" i="8"/>
  <c r="O11103" i="8"/>
  <c r="O11102" i="8"/>
  <c r="O11101" i="8"/>
  <c r="O11100" i="8"/>
  <c r="O11099" i="8"/>
  <c r="O11098" i="8"/>
  <c r="O11097" i="8"/>
  <c r="O11096" i="8"/>
  <c r="O11095" i="8"/>
  <c r="O11094" i="8"/>
  <c r="O11093" i="8"/>
  <c r="O11092" i="8"/>
  <c r="O11091" i="8"/>
  <c r="O11090" i="8"/>
  <c r="O11089" i="8"/>
  <c r="O11088" i="8"/>
  <c r="O11087" i="8"/>
  <c r="O11086" i="8"/>
  <c r="O11085" i="8"/>
  <c r="O11084" i="8"/>
  <c r="O11083" i="8"/>
  <c r="O11082" i="8"/>
  <c r="O11081" i="8"/>
  <c r="O11080" i="8"/>
  <c r="O11079" i="8"/>
  <c r="O11078" i="8"/>
  <c r="O11077" i="8"/>
  <c r="O11076" i="8"/>
  <c r="O11075" i="8"/>
  <c r="O11074" i="8"/>
  <c r="O11073" i="8"/>
  <c r="O11072" i="8"/>
  <c r="O11071" i="8"/>
  <c r="O11070" i="8"/>
  <c r="O11069" i="8"/>
  <c r="O11068" i="8"/>
  <c r="O11067" i="8"/>
  <c r="O11066" i="8"/>
  <c r="O11065" i="8"/>
  <c r="O11064" i="8"/>
  <c r="O11063" i="8"/>
  <c r="O11062" i="8"/>
  <c r="O11061" i="8"/>
  <c r="O11060" i="8"/>
  <c r="O11059" i="8"/>
  <c r="O11058" i="8"/>
  <c r="O11057" i="8"/>
  <c r="O11056" i="8"/>
  <c r="O11055" i="8"/>
  <c r="O11054" i="8"/>
  <c r="O11053" i="8"/>
  <c r="O11052" i="8"/>
  <c r="O11051" i="8"/>
  <c r="O11050" i="8"/>
  <c r="O11049" i="8"/>
  <c r="O11048" i="8"/>
  <c r="O11047" i="8"/>
  <c r="O11046" i="8"/>
  <c r="O11045" i="8"/>
  <c r="O11044" i="8"/>
  <c r="O11043" i="8"/>
  <c r="O11042" i="8"/>
  <c r="O11041" i="8"/>
  <c r="O11040" i="8"/>
  <c r="O11039" i="8"/>
  <c r="O11038" i="8"/>
  <c r="O11037" i="8"/>
  <c r="O11036" i="8"/>
  <c r="O11035" i="8"/>
  <c r="O11034" i="8"/>
  <c r="O11033" i="8"/>
  <c r="O11032" i="8"/>
  <c r="O11031" i="8"/>
  <c r="O11030" i="8"/>
  <c r="O11029" i="8"/>
  <c r="O11028" i="8"/>
  <c r="O11027" i="8"/>
  <c r="O11026" i="8"/>
  <c r="O11025" i="8"/>
  <c r="O11024" i="8"/>
  <c r="O11023" i="8"/>
  <c r="O11022" i="8"/>
  <c r="O11021" i="8"/>
  <c r="O11020" i="8"/>
  <c r="O11019" i="8"/>
  <c r="O11018" i="8"/>
  <c r="O11017" i="8"/>
  <c r="O11016" i="8"/>
  <c r="O11015" i="8"/>
  <c r="O11014" i="8"/>
  <c r="O11013" i="8"/>
  <c r="O11012" i="8"/>
  <c r="O11011" i="8"/>
  <c r="O11010" i="8"/>
  <c r="O11009" i="8"/>
  <c r="O11008" i="8"/>
  <c r="O11007" i="8"/>
  <c r="O11006" i="8"/>
  <c r="O11005" i="8"/>
  <c r="O11004" i="8"/>
  <c r="O11003" i="8"/>
  <c r="O11002" i="8"/>
  <c r="O11001" i="8"/>
  <c r="O11000" i="8"/>
  <c r="O10999" i="8"/>
  <c r="O10998" i="8"/>
  <c r="O10997" i="8"/>
  <c r="O10996" i="8"/>
  <c r="O10995" i="8"/>
  <c r="O10994" i="8"/>
  <c r="O10993" i="8"/>
  <c r="O10992" i="8"/>
  <c r="O10991" i="8"/>
  <c r="O10990" i="8"/>
  <c r="O10989" i="8"/>
  <c r="O10988" i="8"/>
  <c r="O10987" i="8"/>
  <c r="O10986" i="8"/>
  <c r="O10985" i="8"/>
  <c r="O10984" i="8"/>
  <c r="O10983" i="8"/>
  <c r="O10982" i="8"/>
  <c r="O10981" i="8"/>
  <c r="O10980" i="8"/>
  <c r="O10979" i="8"/>
  <c r="O10978" i="8"/>
  <c r="O10977" i="8"/>
  <c r="O10976" i="8"/>
  <c r="O10975" i="8"/>
  <c r="O10974" i="8"/>
  <c r="O10973" i="8"/>
  <c r="O10972" i="8"/>
  <c r="O10971" i="8"/>
  <c r="O10970" i="8"/>
  <c r="O10969" i="8"/>
  <c r="O10968" i="8"/>
  <c r="O10967" i="8"/>
  <c r="O10966" i="8"/>
  <c r="O10965" i="8"/>
  <c r="O10964" i="8"/>
  <c r="O10963" i="8"/>
  <c r="O10962" i="8"/>
  <c r="O10961" i="8"/>
  <c r="O10960" i="8"/>
  <c r="O10959" i="8"/>
  <c r="O10958" i="8"/>
  <c r="O10957" i="8"/>
  <c r="O10956" i="8"/>
  <c r="O10955" i="8"/>
  <c r="O10954" i="8"/>
  <c r="O10953" i="8"/>
  <c r="O10952" i="8"/>
  <c r="O10951" i="8"/>
  <c r="O10950" i="8"/>
  <c r="O10949" i="8"/>
  <c r="O10948" i="8"/>
  <c r="O10947" i="8"/>
  <c r="O10946" i="8"/>
  <c r="O10945" i="8"/>
  <c r="O10944" i="8"/>
  <c r="O10943" i="8"/>
  <c r="O10942" i="8"/>
  <c r="O10941" i="8"/>
  <c r="O10940" i="8"/>
  <c r="O10939" i="8"/>
  <c r="O10938" i="8"/>
  <c r="O10937" i="8"/>
  <c r="O10936" i="8"/>
  <c r="O10935" i="8"/>
  <c r="O10934" i="8"/>
  <c r="O10933" i="8"/>
  <c r="O10932" i="8"/>
  <c r="O10931" i="8"/>
  <c r="O10930" i="8"/>
  <c r="O10929" i="8"/>
  <c r="O10928" i="8"/>
  <c r="O10927" i="8"/>
  <c r="O10926" i="8"/>
  <c r="O10925" i="8"/>
  <c r="O10924" i="8"/>
  <c r="O10923" i="8"/>
  <c r="O10922" i="8"/>
  <c r="O10921" i="8"/>
  <c r="O10920" i="8"/>
  <c r="O10919" i="8"/>
  <c r="O10918" i="8"/>
  <c r="O10917" i="8"/>
  <c r="O10916" i="8"/>
  <c r="O10915" i="8"/>
  <c r="O10914" i="8"/>
  <c r="O10913" i="8"/>
  <c r="O10912" i="8"/>
  <c r="O10911" i="8"/>
  <c r="O10910" i="8"/>
  <c r="O10909" i="8"/>
  <c r="O10908" i="8"/>
  <c r="O10907" i="8"/>
  <c r="O10906" i="8"/>
  <c r="O10905" i="8"/>
  <c r="O10904" i="8"/>
  <c r="O10903" i="8"/>
  <c r="O10902" i="8"/>
  <c r="O10901" i="8"/>
  <c r="O10900" i="8"/>
  <c r="O10899" i="8"/>
  <c r="O10898" i="8"/>
  <c r="O10897" i="8"/>
  <c r="O10896" i="8"/>
  <c r="O10895" i="8"/>
  <c r="O10894" i="8"/>
  <c r="O10893" i="8"/>
  <c r="O10892" i="8"/>
  <c r="O10891" i="8"/>
  <c r="O10890" i="8"/>
  <c r="O10889" i="8"/>
  <c r="O10888" i="8"/>
  <c r="O10887" i="8"/>
  <c r="O10886" i="8"/>
  <c r="O10885" i="8"/>
  <c r="O10884" i="8"/>
  <c r="O10883" i="8"/>
  <c r="O10882" i="8"/>
  <c r="O10881" i="8"/>
  <c r="O10880" i="8"/>
  <c r="O10879" i="8"/>
  <c r="O10878" i="8"/>
  <c r="O10877" i="8"/>
  <c r="O10876" i="8"/>
  <c r="O10875" i="8"/>
  <c r="O10874" i="8"/>
  <c r="O10873" i="8"/>
  <c r="O10872" i="8"/>
  <c r="O10871" i="8"/>
  <c r="O10870" i="8"/>
  <c r="O10869" i="8"/>
  <c r="O10868" i="8"/>
  <c r="O10867" i="8"/>
  <c r="O10866" i="8"/>
  <c r="O10865" i="8"/>
  <c r="O10864" i="8"/>
  <c r="O10863" i="8"/>
  <c r="O10862" i="8"/>
  <c r="O10861" i="8"/>
  <c r="O10860" i="8"/>
  <c r="O10859" i="8"/>
  <c r="O10858" i="8"/>
  <c r="O10857" i="8"/>
  <c r="O10856" i="8"/>
  <c r="O10855" i="8"/>
  <c r="O10854" i="8"/>
  <c r="O10853" i="8"/>
  <c r="O10852" i="8"/>
  <c r="O10851" i="8"/>
  <c r="O10850" i="8"/>
  <c r="O10849" i="8"/>
  <c r="O10848" i="8"/>
  <c r="O10847" i="8"/>
  <c r="O10846" i="8"/>
  <c r="O10845" i="8"/>
  <c r="O10844" i="8"/>
  <c r="O10843" i="8"/>
  <c r="O10842" i="8"/>
  <c r="O10841" i="8"/>
  <c r="O10840" i="8"/>
  <c r="O10839" i="8"/>
  <c r="O10838" i="8"/>
  <c r="O10837" i="8"/>
  <c r="O10836" i="8"/>
  <c r="O10835" i="8"/>
  <c r="O10834" i="8"/>
  <c r="O10833" i="8"/>
  <c r="O10832" i="8"/>
  <c r="O10831" i="8"/>
  <c r="O10830" i="8"/>
  <c r="O10829" i="8"/>
  <c r="O10828" i="8"/>
  <c r="O10827" i="8"/>
  <c r="O10826" i="8"/>
  <c r="O10825" i="8"/>
  <c r="O10824" i="8"/>
  <c r="O10823" i="8"/>
  <c r="O10822" i="8"/>
  <c r="O10821" i="8"/>
  <c r="O10820" i="8"/>
  <c r="O10819" i="8"/>
  <c r="O10818" i="8"/>
  <c r="O10817" i="8"/>
  <c r="O10816" i="8"/>
  <c r="O10815" i="8"/>
  <c r="O10814" i="8"/>
  <c r="O10813" i="8"/>
  <c r="O10812" i="8"/>
  <c r="O10811" i="8"/>
  <c r="O10810" i="8"/>
  <c r="O10809" i="8"/>
  <c r="O10808" i="8"/>
  <c r="O10807" i="8"/>
  <c r="O10806" i="8"/>
  <c r="O10805" i="8"/>
  <c r="O10804" i="8"/>
  <c r="O10803" i="8"/>
  <c r="O10802" i="8"/>
  <c r="O10801" i="8"/>
  <c r="O10800" i="8"/>
  <c r="O10799" i="8"/>
  <c r="O10798" i="8"/>
  <c r="O10797" i="8"/>
  <c r="O10796" i="8"/>
  <c r="O10795" i="8"/>
  <c r="O10794" i="8"/>
  <c r="O10793" i="8"/>
  <c r="O10792" i="8"/>
  <c r="O10791" i="8"/>
  <c r="O10790" i="8"/>
  <c r="O10789" i="8"/>
  <c r="O10788" i="8"/>
  <c r="O10787" i="8"/>
  <c r="O10786" i="8"/>
  <c r="O10785" i="8"/>
  <c r="O10784" i="8"/>
  <c r="O10783" i="8"/>
  <c r="O10782" i="8"/>
  <c r="O10781" i="8"/>
  <c r="O10780" i="8"/>
  <c r="O10779" i="8"/>
  <c r="O10778" i="8"/>
  <c r="O10777" i="8"/>
  <c r="O10776" i="8"/>
  <c r="O10775" i="8"/>
  <c r="O10774" i="8"/>
  <c r="O10773" i="8"/>
  <c r="O10772" i="8"/>
  <c r="O10771" i="8"/>
  <c r="O10770" i="8"/>
  <c r="O10769" i="8"/>
  <c r="O10768" i="8"/>
  <c r="O10767" i="8"/>
  <c r="O10766" i="8"/>
  <c r="O10765" i="8"/>
  <c r="O10764" i="8"/>
  <c r="O10763" i="8"/>
  <c r="O10762" i="8"/>
  <c r="O10761" i="8"/>
  <c r="O10760" i="8"/>
  <c r="O10759" i="8"/>
  <c r="O10758" i="8"/>
  <c r="O10757" i="8"/>
  <c r="O10756" i="8"/>
  <c r="O10755" i="8"/>
  <c r="O10754" i="8"/>
  <c r="O10753" i="8"/>
  <c r="O10752" i="8"/>
  <c r="O10751" i="8"/>
  <c r="O10750" i="8"/>
  <c r="O10749" i="8"/>
  <c r="O10748" i="8"/>
  <c r="O10747" i="8"/>
  <c r="O10746" i="8"/>
  <c r="O10745" i="8"/>
  <c r="O10744" i="8"/>
  <c r="O10743" i="8"/>
  <c r="O10742" i="8"/>
  <c r="O10741" i="8"/>
  <c r="O10740" i="8"/>
  <c r="O10739" i="8"/>
  <c r="O10738" i="8"/>
  <c r="O10737" i="8"/>
  <c r="O10736" i="8"/>
  <c r="O10735" i="8"/>
  <c r="O10734" i="8"/>
  <c r="O10733" i="8"/>
  <c r="O10732" i="8"/>
  <c r="O10731" i="8"/>
  <c r="O10730" i="8"/>
  <c r="O10729" i="8"/>
  <c r="O10728" i="8"/>
  <c r="O10727" i="8"/>
  <c r="O10726" i="8"/>
  <c r="O10725" i="8"/>
  <c r="O10724" i="8"/>
  <c r="O10723" i="8"/>
  <c r="O10722" i="8"/>
  <c r="O10721" i="8"/>
  <c r="O10720" i="8"/>
  <c r="O10719" i="8"/>
  <c r="O10718" i="8"/>
  <c r="O10717" i="8"/>
  <c r="O10716" i="8"/>
  <c r="O10715" i="8"/>
  <c r="O10714" i="8"/>
  <c r="O10713" i="8"/>
  <c r="O10712" i="8"/>
  <c r="O10711" i="8"/>
  <c r="O10710" i="8"/>
  <c r="O10709" i="8"/>
  <c r="O10708" i="8"/>
  <c r="O10707" i="8"/>
  <c r="O10706" i="8"/>
  <c r="O10705" i="8"/>
  <c r="O10704" i="8"/>
  <c r="O10703" i="8"/>
  <c r="O10702" i="8"/>
  <c r="O10701" i="8"/>
  <c r="O10700" i="8"/>
  <c r="O10699" i="8"/>
  <c r="O10698" i="8"/>
  <c r="O10697" i="8"/>
  <c r="O10696" i="8"/>
  <c r="O10695" i="8"/>
  <c r="O10694" i="8"/>
  <c r="O10693" i="8"/>
  <c r="O10692" i="8"/>
  <c r="O10691" i="8"/>
  <c r="O10690" i="8"/>
  <c r="O10689" i="8"/>
  <c r="O10688" i="8"/>
  <c r="O10687" i="8"/>
  <c r="O10686" i="8"/>
  <c r="O10685" i="8"/>
  <c r="O10684" i="8"/>
  <c r="O10683" i="8"/>
  <c r="O10682" i="8"/>
  <c r="O10681" i="8"/>
  <c r="O10680" i="8"/>
  <c r="O10679" i="8"/>
  <c r="O10678" i="8"/>
  <c r="O10677" i="8"/>
  <c r="O10676" i="8"/>
  <c r="O10675" i="8"/>
  <c r="O10674" i="8"/>
  <c r="O10673" i="8"/>
  <c r="O10672" i="8"/>
  <c r="O10671" i="8"/>
  <c r="O10670" i="8"/>
  <c r="O10669" i="8"/>
  <c r="O10668" i="8"/>
  <c r="O10667" i="8"/>
  <c r="O10666" i="8"/>
  <c r="O10665" i="8"/>
  <c r="O10664" i="8"/>
  <c r="O10663" i="8"/>
  <c r="O10662" i="8"/>
  <c r="O10661" i="8"/>
  <c r="O10660" i="8"/>
  <c r="O10659" i="8"/>
  <c r="O10658" i="8"/>
  <c r="O10657" i="8"/>
  <c r="O10656" i="8"/>
  <c r="O10655" i="8"/>
  <c r="O10654" i="8"/>
  <c r="O10653" i="8"/>
  <c r="O10652" i="8"/>
  <c r="O10651" i="8"/>
  <c r="O10650" i="8"/>
  <c r="O10649" i="8"/>
  <c r="O10648" i="8"/>
  <c r="O10647" i="8"/>
  <c r="O10646" i="8"/>
  <c r="O10645" i="8"/>
  <c r="O10644" i="8"/>
  <c r="O10643" i="8"/>
  <c r="O10642" i="8"/>
  <c r="O10641" i="8"/>
  <c r="O10640" i="8"/>
  <c r="O10639" i="8"/>
  <c r="O10638" i="8"/>
  <c r="O10637" i="8"/>
  <c r="O10636" i="8"/>
  <c r="O10635" i="8"/>
  <c r="O10634" i="8"/>
  <c r="O10633" i="8"/>
  <c r="O10632" i="8"/>
  <c r="O10631" i="8"/>
  <c r="O10630" i="8"/>
  <c r="O10629" i="8"/>
  <c r="O10628" i="8"/>
  <c r="O10627" i="8"/>
  <c r="O10626" i="8"/>
  <c r="O10625" i="8"/>
  <c r="O10624" i="8"/>
  <c r="O10623" i="8"/>
  <c r="O10622" i="8"/>
  <c r="O10621" i="8"/>
  <c r="O10620" i="8"/>
  <c r="O10619" i="8"/>
  <c r="O10618" i="8"/>
  <c r="O10617" i="8"/>
  <c r="O10616" i="8"/>
  <c r="O10615" i="8"/>
  <c r="O10614" i="8"/>
  <c r="O10613" i="8"/>
  <c r="O10612" i="8"/>
  <c r="O10611" i="8"/>
  <c r="O10610" i="8"/>
  <c r="O10609" i="8"/>
  <c r="O10608" i="8"/>
  <c r="O10607" i="8"/>
  <c r="O10606" i="8"/>
  <c r="O10605" i="8"/>
  <c r="O10604" i="8"/>
  <c r="O10603" i="8"/>
  <c r="O10602" i="8"/>
  <c r="O10601" i="8"/>
  <c r="O10600" i="8"/>
  <c r="O10599" i="8"/>
  <c r="O10598" i="8"/>
  <c r="O10597" i="8"/>
  <c r="O10596" i="8"/>
  <c r="O10595" i="8"/>
  <c r="O10594" i="8"/>
  <c r="O10593" i="8"/>
  <c r="O10592" i="8"/>
  <c r="O10591" i="8"/>
  <c r="O10590" i="8"/>
  <c r="O10589" i="8"/>
  <c r="O10588" i="8"/>
  <c r="O10587" i="8"/>
  <c r="O10586" i="8"/>
  <c r="O10585" i="8"/>
  <c r="O10584" i="8"/>
  <c r="O10583" i="8"/>
  <c r="O10582" i="8"/>
  <c r="O10581" i="8"/>
  <c r="O10580" i="8"/>
  <c r="O10579" i="8"/>
  <c r="O10578" i="8"/>
  <c r="O10577" i="8"/>
  <c r="O10576" i="8"/>
  <c r="O10575" i="8"/>
  <c r="O10574" i="8"/>
  <c r="O10573" i="8"/>
  <c r="O10572" i="8"/>
  <c r="O10571" i="8"/>
  <c r="O10570" i="8"/>
  <c r="O10569" i="8"/>
  <c r="O10568" i="8"/>
  <c r="O10567" i="8"/>
  <c r="O10566" i="8"/>
  <c r="O10565" i="8"/>
  <c r="O10564" i="8"/>
  <c r="O10563" i="8"/>
  <c r="O10562" i="8"/>
  <c r="O10561" i="8"/>
  <c r="O10560" i="8"/>
  <c r="O10559" i="8"/>
  <c r="O10558" i="8"/>
  <c r="O10557" i="8"/>
  <c r="O10556" i="8"/>
  <c r="O10555" i="8"/>
  <c r="O10554" i="8"/>
  <c r="O10553" i="8"/>
  <c r="O10552" i="8"/>
  <c r="O10551" i="8"/>
  <c r="O10550" i="8"/>
  <c r="O10549" i="8"/>
  <c r="O10548" i="8"/>
  <c r="O10547" i="8"/>
  <c r="O10546" i="8"/>
  <c r="O10545" i="8"/>
  <c r="O10544" i="8"/>
  <c r="O10543" i="8"/>
  <c r="O10542" i="8"/>
  <c r="O10541" i="8"/>
  <c r="O10540" i="8"/>
  <c r="O10539" i="8"/>
  <c r="O10538" i="8"/>
  <c r="O10537" i="8"/>
  <c r="O10536" i="8"/>
  <c r="O10535" i="8"/>
  <c r="O10534" i="8"/>
  <c r="O10533" i="8"/>
  <c r="O10532" i="8"/>
  <c r="O10531" i="8"/>
  <c r="O10530" i="8"/>
  <c r="O10529" i="8"/>
  <c r="O10528" i="8"/>
  <c r="O10527" i="8"/>
  <c r="O10526" i="8"/>
  <c r="O10525" i="8"/>
  <c r="O10524" i="8"/>
  <c r="O10523" i="8"/>
  <c r="O10522" i="8"/>
  <c r="O10521" i="8"/>
  <c r="O10520" i="8"/>
  <c r="O10519" i="8"/>
  <c r="O10518" i="8"/>
  <c r="O10517" i="8"/>
  <c r="O10516" i="8"/>
  <c r="O10515" i="8"/>
  <c r="O10514" i="8"/>
  <c r="O10513" i="8"/>
  <c r="O10512" i="8"/>
  <c r="O10511" i="8"/>
  <c r="O10510" i="8"/>
  <c r="O10509" i="8"/>
  <c r="O10508" i="8"/>
  <c r="O10507" i="8"/>
  <c r="O10506" i="8"/>
  <c r="O10505" i="8"/>
  <c r="O10504" i="8"/>
  <c r="O10503" i="8"/>
  <c r="O10502" i="8"/>
  <c r="O10501" i="8"/>
  <c r="O10500" i="8"/>
  <c r="O10499" i="8"/>
  <c r="O10498" i="8"/>
  <c r="O10497" i="8"/>
  <c r="O10496" i="8"/>
  <c r="O10495" i="8"/>
  <c r="O10494" i="8"/>
  <c r="O10493" i="8"/>
  <c r="O10492" i="8"/>
  <c r="O10491" i="8"/>
  <c r="O10490" i="8"/>
  <c r="O10489" i="8"/>
  <c r="O10488" i="8"/>
  <c r="O10487" i="8"/>
  <c r="O10486" i="8"/>
  <c r="O10485" i="8"/>
  <c r="O10484" i="8"/>
  <c r="O10483" i="8"/>
  <c r="O10482" i="8"/>
  <c r="O10481" i="8"/>
  <c r="O10480" i="8"/>
  <c r="O10479" i="8"/>
  <c r="O10478" i="8"/>
  <c r="O10477" i="8"/>
  <c r="O10476" i="8"/>
  <c r="O10475" i="8"/>
  <c r="O10474" i="8"/>
  <c r="O10473" i="8"/>
  <c r="O10472" i="8"/>
  <c r="O10471" i="8"/>
  <c r="O10470" i="8"/>
  <c r="O10469" i="8"/>
  <c r="O10468" i="8"/>
  <c r="O10467" i="8"/>
  <c r="O10466" i="8"/>
  <c r="O10465" i="8"/>
  <c r="O10464" i="8"/>
  <c r="O10463" i="8"/>
  <c r="O10462" i="8"/>
  <c r="O10461" i="8"/>
  <c r="O10460" i="8"/>
  <c r="O10459" i="8"/>
  <c r="O10458" i="8"/>
  <c r="O10457" i="8"/>
  <c r="O10456" i="8"/>
  <c r="O10455" i="8"/>
  <c r="O10454" i="8"/>
  <c r="O10453" i="8"/>
  <c r="O10452" i="8"/>
  <c r="O10451" i="8"/>
  <c r="O10450" i="8"/>
  <c r="O10449" i="8"/>
  <c r="O10448" i="8"/>
  <c r="O10447" i="8"/>
  <c r="O10446" i="8"/>
  <c r="O10445" i="8"/>
  <c r="O10444" i="8"/>
  <c r="O10443" i="8"/>
  <c r="O10442" i="8"/>
  <c r="O10441" i="8"/>
  <c r="O10440" i="8"/>
  <c r="O10439" i="8"/>
  <c r="O10438" i="8"/>
  <c r="O10437" i="8"/>
  <c r="O10436" i="8"/>
  <c r="O10435" i="8"/>
  <c r="O10434" i="8"/>
  <c r="O10433" i="8"/>
  <c r="O10432" i="8"/>
  <c r="O10431" i="8"/>
  <c r="O10430" i="8"/>
  <c r="O10429" i="8"/>
  <c r="O10428" i="8"/>
  <c r="O10427" i="8"/>
  <c r="O10426" i="8"/>
  <c r="O10425" i="8"/>
  <c r="O10424" i="8"/>
  <c r="O10423" i="8"/>
  <c r="O10422" i="8"/>
  <c r="O10421" i="8"/>
  <c r="O10420" i="8"/>
  <c r="O10419" i="8"/>
  <c r="O10418" i="8"/>
  <c r="O10417" i="8"/>
  <c r="O10416" i="8"/>
  <c r="O10415" i="8"/>
  <c r="O10414" i="8"/>
  <c r="O10413" i="8"/>
  <c r="O10412" i="8"/>
  <c r="O10411" i="8"/>
  <c r="O10410" i="8"/>
  <c r="O10409" i="8"/>
  <c r="O10408" i="8"/>
  <c r="O10407" i="8"/>
  <c r="O10406" i="8"/>
  <c r="O10405" i="8"/>
  <c r="O10404" i="8"/>
  <c r="O10403" i="8"/>
  <c r="O10402" i="8"/>
  <c r="O10401" i="8"/>
  <c r="O10400" i="8"/>
  <c r="O10399" i="8"/>
  <c r="O10398" i="8"/>
  <c r="O10397" i="8"/>
  <c r="O10396" i="8"/>
  <c r="O10395" i="8"/>
  <c r="O10394" i="8"/>
  <c r="O10393" i="8"/>
  <c r="O10392" i="8"/>
  <c r="O10391" i="8"/>
  <c r="O10390" i="8"/>
  <c r="O10389" i="8"/>
  <c r="O10388" i="8"/>
  <c r="O10387" i="8"/>
  <c r="O10386" i="8"/>
  <c r="O10385" i="8"/>
  <c r="O10384" i="8"/>
  <c r="O10383" i="8"/>
  <c r="O10382" i="8"/>
  <c r="O10381" i="8"/>
  <c r="O10380" i="8"/>
  <c r="O10379" i="8"/>
  <c r="O10378" i="8"/>
  <c r="O10377" i="8"/>
  <c r="O10376" i="8"/>
  <c r="O10375" i="8"/>
  <c r="O10374" i="8"/>
  <c r="O10373" i="8"/>
  <c r="O10372" i="8"/>
  <c r="O10371" i="8"/>
  <c r="O10370" i="8"/>
  <c r="O10369" i="8"/>
  <c r="O10368" i="8"/>
  <c r="O10367" i="8"/>
  <c r="O10366" i="8"/>
  <c r="O10365" i="8"/>
  <c r="O10364" i="8"/>
  <c r="O10363" i="8"/>
  <c r="O10362" i="8"/>
  <c r="O10361" i="8"/>
  <c r="O10360" i="8"/>
  <c r="O10359" i="8"/>
  <c r="O10358" i="8"/>
  <c r="O10357" i="8"/>
  <c r="O10356" i="8"/>
  <c r="O10355" i="8"/>
  <c r="O10354" i="8"/>
  <c r="O10353" i="8"/>
  <c r="O10352" i="8"/>
  <c r="O10351" i="8"/>
  <c r="O10350" i="8"/>
  <c r="O10349" i="8"/>
  <c r="O10348" i="8"/>
  <c r="O10347" i="8"/>
  <c r="O10346" i="8"/>
  <c r="O10345" i="8"/>
  <c r="O10344" i="8"/>
  <c r="O10343" i="8"/>
  <c r="O10342" i="8"/>
  <c r="O10341" i="8"/>
  <c r="O10340" i="8"/>
  <c r="O10339" i="8"/>
  <c r="O10338" i="8"/>
  <c r="O10337" i="8"/>
  <c r="O10336" i="8"/>
  <c r="O10335" i="8"/>
  <c r="O10334" i="8"/>
  <c r="O10333" i="8"/>
  <c r="O10332" i="8"/>
  <c r="O10331" i="8"/>
  <c r="O10330" i="8"/>
  <c r="O10329" i="8"/>
  <c r="O10328" i="8"/>
  <c r="O10327" i="8"/>
  <c r="O10326" i="8"/>
  <c r="O10325" i="8"/>
  <c r="O10324" i="8"/>
  <c r="O10323" i="8"/>
  <c r="O10322" i="8"/>
  <c r="O10321" i="8"/>
  <c r="O10320" i="8"/>
  <c r="O10319" i="8"/>
  <c r="O10318" i="8"/>
  <c r="O10317" i="8"/>
  <c r="O10316" i="8"/>
  <c r="O10315" i="8"/>
  <c r="O10314" i="8"/>
  <c r="O10313" i="8"/>
  <c r="O10312" i="8"/>
  <c r="O10311" i="8"/>
  <c r="O10310" i="8"/>
  <c r="O10309" i="8"/>
  <c r="O10308" i="8"/>
  <c r="O10307" i="8"/>
  <c r="O10306" i="8"/>
  <c r="O10305" i="8"/>
  <c r="O10304" i="8"/>
  <c r="O10303" i="8"/>
  <c r="O10302" i="8"/>
  <c r="O10301" i="8"/>
  <c r="O10300" i="8"/>
  <c r="O10299" i="8"/>
  <c r="O10298" i="8"/>
  <c r="O10297" i="8"/>
  <c r="O10296" i="8"/>
  <c r="O10295" i="8"/>
  <c r="O10294" i="8"/>
  <c r="O10293" i="8"/>
  <c r="O10292" i="8"/>
  <c r="O10291" i="8"/>
  <c r="O10290" i="8"/>
  <c r="O10289" i="8"/>
  <c r="O10288" i="8"/>
  <c r="O10287" i="8"/>
  <c r="O10286" i="8"/>
  <c r="O10285" i="8"/>
  <c r="O10284" i="8"/>
  <c r="O10283" i="8"/>
  <c r="O10282" i="8"/>
  <c r="O10281" i="8"/>
  <c r="O10280" i="8"/>
  <c r="O10279" i="8"/>
  <c r="O10278" i="8"/>
  <c r="O10277" i="8"/>
  <c r="O10276" i="8"/>
  <c r="O10275" i="8"/>
  <c r="O10274" i="8"/>
  <c r="O10273" i="8"/>
  <c r="O10272" i="8"/>
  <c r="O10271" i="8"/>
  <c r="O10270" i="8"/>
  <c r="O10269" i="8"/>
  <c r="O10268" i="8"/>
  <c r="O10267" i="8"/>
  <c r="O10266" i="8"/>
  <c r="O10265" i="8"/>
  <c r="O10264" i="8"/>
  <c r="O10263" i="8"/>
  <c r="O10262" i="8"/>
  <c r="O10261" i="8"/>
  <c r="O10260" i="8"/>
  <c r="O10259" i="8"/>
  <c r="O10258" i="8"/>
  <c r="O10257" i="8"/>
  <c r="O10256" i="8"/>
  <c r="O10255" i="8"/>
  <c r="O10254" i="8"/>
  <c r="O10253" i="8"/>
  <c r="O10252" i="8"/>
  <c r="O10251" i="8"/>
  <c r="O10250" i="8"/>
  <c r="O10249" i="8"/>
  <c r="O10248" i="8"/>
  <c r="O10247" i="8"/>
  <c r="O10246" i="8"/>
  <c r="O10245" i="8"/>
  <c r="O10244" i="8"/>
  <c r="O10243" i="8"/>
  <c r="O10242" i="8"/>
  <c r="O10241" i="8"/>
  <c r="O10240" i="8"/>
  <c r="O10239" i="8"/>
  <c r="O10238" i="8"/>
  <c r="O10237" i="8"/>
  <c r="O10236" i="8"/>
  <c r="O10235" i="8"/>
  <c r="O10234" i="8"/>
  <c r="O10233" i="8"/>
  <c r="O10232" i="8"/>
  <c r="O10231" i="8"/>
  <c r="O10230" i="8"/>
  <c r="O10229" i="8"/>
  <c r="O10228" i="8"/>
  <c r="O10227" i="8"/>
  <c r="O10226" i="8"/>
  <c r="O10225" i="8"/>
  <c r="O10224" i="8"/>
  <c r="O10223" i="8"/>
  <c r="O10222" i="8"/>
  <c r="O10221" i="8"/>
  <c r="O10220" i="8"/>
  <c r="O10219" i="8"/>
  <c r="O10218" i="8"/>
  <c r="O10217" i="8"/>
  <c r="O10216" i="8"/>
  <c r="O10215" i="8"/>
  <c r="O10214" i="8"/>
  <c r="O10213" i="8"/>
  <c r="O10212" i="8"/>
  <c r="O10211" i="8"/>
  <c r="O10210" i="8"/>
  <c r="O10209" i="8"/>
  <c r="O10208" i="8"/>
  <c r="O10207" i="8"/>
  <c r="O10206" i="8"/>
  <c r="O10205" i="8"/>
  <c r="O10204" i="8"/>
  <c r="O10203" i="8"/>
  <c r="O10202" i="8"/>
  <c r="O10201" i="8"/>
  <c r="O10200" i="8"/>
  <c r="O10199" i="8"/>
  <c r="O10198" i="8"/>
  <c r="O10197" i="8"/>
  <c r="O10196" i="8"/>
  <c r="O10195" i="8"/>
  <c r="O10194" i="8"/>
  <c r="O10193" i="8"/>
  <c r="O10192" i="8"/>
  <c r="O10191" i="8"/>
  <c r="O10190" i="8"/>
  <c r="O10189" i="8"/>
  <c r="O10188" i="8"/>
  <c r="O10187" i="8"/>
  <c r="O10186" i="8"/>
  <c r="O10185" i="8"/>
  <c r="O10184" i="8"/>
  <c r="O10183" i="8"/>
  <c r="O10182" i="8"/>
  <c r="O10181" i="8"/>
  <c r="O10180" i="8"/>
  <c r="O10179" i="8"/>
  <c r="O10178" i="8"/>
  <c r="O10177" i="8"/>
  <c r="O10176" i="8"/>
  <c r="O10175" i="8"/>
  <c r="O10174" i="8"/>
  <c r="O10173" i="8"/>
  <c r="O10172" i="8"/>
  <c r="O10171" i="8"/>
  <c r="O10170" i="8"/>
  <c r="O10169" i="8"/>
  <c r="O10168" i="8"/>
  <c r="O10167" i="8"/>
  <c r="O10166" i="8"/>
  <c r="O10165" i="8"/>
  <c r="O10164" i="8"/>
  <c r="O10163" i="8"/>
  <c r="O10162" i="8"/>
  <c r="O10161" i="8"/>
  <c r="O10160" i="8"/>
  <c r="O10159" i="8"/>
  <c r="O10158" i="8"/>
  <c r="O10157" i="8"/>
  <c r="O10156" i="8"/>
  <c r="O10155" i="8"/>
  <c r="O10154" i="8"/>
  <c r="O10153" i="8"/>
  <c r="O10152" i="8"/>
  <c r="O10151" i="8"/>
  <c r="O10150" i="8"/>
  <c r="O10149" i="8"/>
  <c r="O10148" i="8"/>
  <c r="O10147" i="8"/>
  <c r="O10146" i="8"/>
  <c r="O10145" i="8"/>
  <c r="O10144" i="8"/>
  <c r="O10143" i="8"/>
  <c r="O10142" i="8"/>
  <c r="O10141" i="8"/>
  <c r="O10140" i="8"/>
  <c r="O10139" i="8"/>
  <c r="O10138" i="8"/>
  <c r="O10137" i="8"/>
  <c r="O10136" i="8"/>
  <c r="O10135" i="8"/>
  <c r="O10134" i="8"/>
  <c r="O10133" i="8"/>
  <c r="O10132" i="8"/>
  <c r="O10131" i="8"/>
  <c r="O10130" i="8"/>
  <c r="O10129" i="8"/>
  <c r="O10128" i="8"/>
  <c r="O10127" i="8"/>
  <c r="O10126" i="8"/>
  <c r="O10125" i="8"/>
  <c r="O10124" i="8"/>
  <c r="O10123" i="8"/>
  <c r="O10122" i="8"/>
  <c r="O10121" i="8"/>
  <c r="O10120" i="8"/>
  <c r="O10119" i="8"/>
  <c r="O10118" i="8"/>
  <c r="O10117" i="8"/>
  <c r="O10116" i="8"/>
  <c r="O10115" i="8"/>
  <c r="O10114" i="8"/>
  <c r="O10113" i="8"/>
  <c r="O10112" i="8"/>
  <c r="O10111" i="8"/>
  <c r="O10110" i="8"/>
  <c r="O10109" i="8"/>
  <c r="O10108" i="8"/>
  <c r="O10107" i="8"/>
  <c r="O10106" i="8"/>
  <c r="O10105" i="8"/>
  <c r="O10104" i="8"/>
  <c r="O10103" i="8"/>
  <c r="O10102" i="8"/>
  <c r="O10101" i="8"/>
  <c r="O10100" i="8"/>
  <c r="O10099" i="8"/>
  <c r="O10098" i="8"/>
  <c r="O10097" i="8"/>
  <c r="O10096" i="8"/>
  <c r="O10095" i="8"/>
  <c r="O10094" i="8"/>
  <c r="O10093" i="8"/>
  <c r="O10092" i="8"/>
  <c r="O10091" i="8"/>
  <c r="O10090" i="8"/>
  <c r="O10089" i="8"/>
  <c r="O10088" i="8"/>
  <c r="O10087" i="8"/>
  <c r="O10086" i="8"/>
  <c r="O10085" i="8"/>
  <c r="O10084" i="8"/>
  <c r="O10083" i="8"/>
  <c r="O10082" i="8"/>
  <c r="O10081" i="8"/>
  <c r="O10080" i="8"/>
  <c r="O10079" i="8"/>
  <c r="O10078" i="8"/>
  <c r="O10077" i="8"/>
  <c r="O10076" i="8"/>
  <c r="O10075" i="8"/>
  <c r="O10074" i="8"/>
  <c r="O10073" i="8"/>
  <c r="O10072" i="8"/>
  <c r="O10071" i="8"/>
  <c r="O10070" i="8"/>
  <c r="O10069" i="8"/>
  <c r="O10068" i="8"/>
  <c r="O10067" i="8"/>
  <c r="O10066" i="8"/>
  <c r="O10065" i="8"/>
  <c r="O10064" i="8"/>
  <c r="O10063" i="8"/>
  <c r="O10062" i="8"/>
  <c r="O10061" i="8"/>
  <c r="O10060" i="8"/>
  <c r="O10059" i="8"/>
  <c r="O10058" i="8"/>
  <c r="O10057" i="8"/>
  <c r="O10056" i="8"/>
  <c r="O10055" i="8"/>
  <c r="O10054" i="8"/>
  <c r="O10053" i="8"/>
  <c r="O10052" i="8"/>
  <c r="O10051" i="8"/>
  <c r="O10050" i="8"/>
  <c r="O10049" i="8"/>
  <c r="O10048" i="8"/>
  <c r="O10047" i="8"/>
  <c r="O10046" i="8"/>
  <c r="O10045" i="8"/>
  <c r="O10044" i="8"/>
  <c r="O10043" i="8"/>
  <c r="O10042" i="8"/>
  <c r="O10041" i="8"/>
  <c r="O10040" i="8"/>
  <c r="O10039" i="8"/>
  <c r="O10038" i="8"/>
  <c r="O10037" i="8"/>
  <c r="O10036" i="8"/>
  <c r="O10035" i="8"/>
  <c r="O10034" i="8"/>
  <c r="O10033" i="8"/>
  <c r="O10032" i="8"/>
  <c r="O10031" i="8"/>
  <c r="O10030" i="8"/>
  <c r="O10029" i="8"/>
  <c r="O10028" i="8"/>
  <c r="O10027" i="8"/>
  <c r="O10026" i="8"/>
  <c r="O10025" i="8"/>
  <c r="O10024" i="8"/>
  <c r="O10023" i="8"/>
  <c r="O10022" i="8"/>
  <c r="O10021" i="8"/>
  <c r="O10020" i="8"/>
  <c r="O10019" i="8"/>
  <c r="O10018" i="8"/>
  <c r="O10017" i="8"/>
  <c r="O10016" i="8"/>
  <c r="O10015" i="8"/>
  <c r="O10014" i="8"/>
  <c r="O10013" i="8"/>
  <c r="O10012" i="8"/>
  <c r="O10011" i="8"/>
  <c r="O10010" i="8"/>
  <c r="O10009" i="8"/>
  <c r="O10008" i="8"/>
  <c r="O10007" i="8"/>
  <c r="O10006" i="8"/>
  <c r="O10005" i="8"/>
  <c r="O10004" i="8"/>
  <c r="O10003" i="8"/>
  <c r="O10002" i="8"/>
  <c r="O10001" i="8"/>
  <c r="O10000" i="8"/>
  <c r="O9999" i="8"/>
  <c r="O9998" i="8"/>
  <c r="O9997" i="8"/>
  <c r="O9996" i="8"/>
  <c r="O9995" i="8"/>
  <c r="O9994" i="8"/>
  <c r="O9993" i="8"/>
  <c r="O9992" i="8"/>
  <c r="O9991" i="8"/>
  <c r="O9990" i="8"/>
  <c r="O9989" i="8"/>
  <c r="O9988" i="8"/>
  <c r="O9987" i="8"/>
  <c r="O9986" i="8"/>
  <c r="O9985" i="8"/>
  <c r="O9984" i="8"/>
  <c r="O9983" i="8"/>
  <c r="O9982" i="8"/>
  <c r="O9981" i="8"/>
  <c r="O9980" i="8"/>
  <c r="O9979" i="8"/>
  <c r="O9978" i="8"/>
  <c r="O9977" i="8"/>
  <c r="O9976" i="8"/>
  <c r="O9975" i="8"/>
  <c r="O9974" i="8"/>
  <c r="O9973" i="8"/>
  <c r="O9972" i="8"/>
  <c r="O9971" i="8"/>
  <c r="O9970" i="8"/>
  <c r="O9969" i="8"/>
  <c r="O9968" i="8"/>
  <c r="O9967" i="8"/>
  <c r="O9966" i="8"/>
  <c r="O9965" i="8"/>
  <c r="O9964" i="8"/>
  <c r="O9963" i="8"/>
  <c r="O9962" i="8"/>
  <c r="O9961" i="8"/>
  <c r="O9960" i="8"/>
  <c r="O9959" i="8"/>
  <c r="O9958" i="8"/>
  <c r="O9957" i="8"/>
  <c r="O9956" i="8"/>
  <c r="O9955" i="8"/>
  <c r="O9954" i="8"/>
  <c r="O9953" i="8"/>
  <c r="O9952" i="8"/>
  <c r="O9951" i="8"/>
  <c r="O9950" i="8"/>
  <c r="O9949" i="8"/>
  <c r="O9948" i="8"/>
  <c r="O9947" i="8"/>
  <c r="O9946" i="8"/>
  <c r="O9945" i="8"/>
  <c r="O9944" i="8"/>
  <c r="O9943" i="8"/>
  <c r="O9942" i="8"/>
  <c r="O9941" i="8"/>
  <c r="O9940" i="8"/>
  <c r="O9939" i="8"/>
  <c r="O9938" i="8"/>
  <c r="O9937" i="8"/>
  <c r="O9936" i="8"/>
  <c r="O9935" i="8"/>
  <c r="O9934" i="8"/>
  <c r="O9933" i="8"/>
  <c r="O9932" i="8"/>
  <c r="O9931" i="8"/>
  <c r="O9930" i="8"/>
  <c r="O9929" i="8"/>
  <c r="O9928" i="8"/>
  <c r="O9927" i="8"/>
  <c r="O9926" i="8"/>
  <c r="O9925" i="8"/>
  <c r="O9924" i="8"/>
  <c r="O9923" i="8"/>
  <c r="O9922" i="8"/>
  <c r="O9921" i="8"/>
  <c r="O9920" i="8"/>
  <c r="O9919" i="8"/>
  <c r="O9918" i="8"/>
  <c r="O9917" i="8"/>
  <c r="O9916" i="8"/>
  <c r="O9915" i="8"/>
  <c r="O9914" i="8"/>
  <c r="O9913" i="8"/>
  <c r="O9912" i="8"/>
  <c r="O9911" i="8"/>
  <c r="O9910" i="8"/>
  <c r="O9909" i="8"/>
  <c r="O9908" i="8"/>
  <c r="O9907" i="8"/>
  <c r="O9906" i="8"/>
  <c r="O9905" i="8"/>
  <c r="O9904" i="8"/>
  <c r="O9903" i="8"/>
  <c r="O9902" i="8"/>
  <c r="O9901" i="8"/>
  <c r="O9900" i="8"/>
  <c r="O9899" i="8"/>
  <c r="O9898" i="8"/>
  <c r="O9897" i="8"/>
  <c r="O9896" i="8"/>
  <c r="O9895" i="8"/>
  <c r="O9894" i="8"/>
  <c r="O9893" i="8"/>
  <c r="O9892" i="8"/>
  <c r="O9891" i="8"/>
  <c r="O9890" i="8"/>
  <c r="O9889" i="8"/>
  <c r="O9888" i="8"/>
  <c r="O9887" i="8"/>
  <c r="O9886" i="8"/>
  <c r="O9885" i="8"/>
  <c r="O9884" i="8"/>
  <c r="O9883" i="8"/>
  <c r="O9882" i="8"/>
  <c r="O9881" i="8"/>
  <c r="O9880" i="8"/>
  <c r="O9879" i="8"/>
  <c r="O9878" i="8"/>
  <c r="O9877" i="8"/>
  <c r="O9876" i="8"/>
  <c r="O9875" i="8"/>
  <c r="O9874" i="8"/>
  <c r="O9873" i="8"/>
  <c r="O9872" i="8"/>
  <c r="O9871" i="8"/>
  <c r="O9870" i="8"/>
  <c r="O9869" i="8"/>
  <c r="O9868" i="8"/>
  <c r="O9867" i="8"/>
  <c r="O9866" i="8"/>
  <c r="O9865" i="8"/>
  <c r="O9864" i="8"/>
  <c r="O9863" i="8"/>
  <c r="O9862" i="8"/>
  <c r="O9861" i="8"/>
  <c r="O9860" i="8"/>
  <c r="O9859" i="8"/>
  <c r="O9858" i="8"/>
  <c r="O9857" i="8"/>
  <c r="O9856" i="8"/>
  <c r="O9855" i="8"/>
  <c r="O9854" i="8"/>
  <c r="O9853" i="8"/>
  <c r="O9852" i="8"/>
  <c r="O9851" i="8"/>
  <c r="O9850" i="8"/>
  <c r="O9849" i="8"/>
  <c r="O9848" i="8"/>
  <c r="O9847" i="8"/>
  <c r="O9846" i="8"/>
  <c r="O9845" i="8"/>
  <c r="O9844" i="8"/>
  <c r="O9843" i="8"/>
  <c r="O9842" i="8"/>
  <c r="O9841" i="8"/>
  <c r="O9840" i="8"/>
  <c r="O9839" i="8"/>
  <c r="O9838" i="8"/>
  <c r="O9837" i="8"/>
  <c r="O9836" i="8"/>
  <c r="O9835" i="8"/>
  <c r="O9834" i="8"/>
  <c r="O9833" i="8"/>
  <c r="O9832" i="8"/>
  <c r="O9831" i="8"/>
  <c r="O9830" i="8"/>
  <c r="O9829" i="8"/>
  <c r="O9828" i="8"/>
  <c r="O9827" i="8"/>
  <c r="O9826" i="8"/>
  <c r="O9825" i="8"/>
  <c r="O9824" i="8"/>
  <c r="O9823" i="8"/>
  <c r="O9822" i="8"/>
  <c r="O9821" i="8"/>
  <c r="O9820" i="8"/>
  <c r="O9819" i="8"/>
  <c r="O9818" i="8"/>
  <c r="O9817" i="8"/>
  <c r="O9816" i="8"/>
  <c r="O9815" i="8"/>
  <c r="O9814" i="8"/>
  <c r="O9813" i="8"/>
  <c r="O9812" i="8"/>
  <c r="O9811" i="8"/>
  <c r="O9810" i="8"/>
  <c r="O9809" i="8"/>
  <c r="O9808" i="8"/>
  <c r="O9807" i="8"/>
  <c r="O9806" i="8"/>
  <c r="O9805" i="8"/>
  <c r="O9804" i="8"/>
  <c r="O9803" i="8"/>
  <c r="O9802" i="8"/>
  <c r="O9801" i="8"/>
  <c r="O9800" i="8"/>
  <c r="O9799" i="8"/>
  <c r="O9798" i="8"/>
  <c r="O9797" i="8"/>
  <c r="O9796" i="8"/>
  <c r="O9795" i="8"/>
  <c r="O9794" i="8"/>
  <c r="O9793" i="8"/>
  <c r="O9792" i="8"/>
  <c r="O9791" i="8"/>
  <c r="O9790" i="8"/>
  <c r="O9789" i="8"/>
  <c r="O9788" i="8"/>
  <c r="O9787" i="8"/>
  <c r="O9786" i="8"/>
  <c r="O9785" i="8"/>
  <c r="O9784" i="8"/>
  <c r="O9783" i="8"/>
  <c r="O9782" i="8"/>
  <c r="O9781" i="8"/>
  <c r="O9780" i="8"/>
  <c r="O9779" i="8"/>
  <c r="O9778" i="8"/>
  <c r="O9777" i="8"/>
  <c r="O9776" i="8"/>
  <c r="O9775" i="8"/>
  <c r="O9774" i="8"/>
  <c r="O9773" i="8"/>
  <c r="O9772" i="8"/>
  <c r="O9771" i="8"/>
  <c r="O9770" i="8"/>
  <c r="O9769" i="8"/>
  <c r="O9768" i="8"/>
  <c r="O9767" i="8"/>
  <c r="O9766" i="8"/>
  <c r="O9765" i="8"/>
  <c r="O9764" i="8"/>
  <c r="O9763" i="8"/>
  <c r="O9762" i="8"/>
  <c r="O9761" i="8"/>
  <c r="O9760" i="8"/>
  <c r="O9759" i="8"/>
  <c r="O9758" i="8"/>
  <c r="O9757" i="8"/>
  <c r="O9756" i="8"/>
  <c r="O9755" i="8"/>
  <c r="O9754" i="8"/>
  <c r="O9753" i="8"/>
  <c r="O9752" i="8"/>
  <c r="O9751" i="8"/>
  <c r="O9750" i="8"/>
  <c r="O9749" i="8"/>
  <c r="O9748" i="8"/>
  <c r="O9747" i="8"/>
  <c r="O9746" i="8"/>
  <c r="O9745" i="8"/>
  <c r="O9744" i="8"/>
  <c r="O9743" i="8"/>
  <c r="O9742" i="8"/>
  <c r="O9741" i="8"/>
  <c r="O9740" i="8"/>
  <c r="O9739" i="8"/>
  <c r="O9738" i="8"/>
  <c r="O9737" i="8"/>
  <c r="O9736" i="8"/>
  <c r="O9735" i="8"/>
  <c r="O9734" i="8"/>
  <c r="O9733" i="8"/>
  <c r="O9732" i="8"/>
  <c r="O9731" i="8"/>
  <c r="O9730" i="8"/>
  <c r="O9729" i="8"/>
  <c r="O9728" i="8"/>
  <c r="O9727" i="8"/>
  <c r="O9726" i="8"/>
  <c r="O9725" i="8"/>
  <c r="O9724" i="8"/>
  <c r="O9723" i="8"/>
  <c r="O9722" i="8"/>
  <c r="O9721" i="8"/>
  <c r="O9720" i="8"/>
  <c r="O9719" i="8"/>
  <c r="O9718" i="8"/>
  <c r="O9717" i="8"/>
  <c r="O9716" i="8"/>
  <c r="O9715" i="8"/>
  <c r="O9714" i="8"/>
  <c r="O9713" i="8"/>
  <c r="O9712" i="8"/>
  <c r="O9711" i="8"/>
  <c r="O9710" i="8"/>
  <c r="O9709" i="8"/>
  <c r="O9708" i="8"/>
  <c r="O9707" i="8"/>
  <c r="O9706" i="8"/>
  <c r="O9705" i="8"/>
  <c r="O9704" i="8"/>
  <c r="O9703" i="8"/>
  <c r="O9702" i="8"/>
  <c r="O9701" i="8"/>
  <c r="O9700" i="8"/>
  <c r="O9699" i="8"/>
  <c r="O9698" i="8"/>
  <c r="O9697" i="8"/>
  <c r="O9696" i="8"/>
  <c r="O9695" i="8"/>
  <c r="O9694" i="8"/>
  <c r="O9693" i="8"/>
  <c r="O9692" i="8"/>
  <c r="O9691" i="8"/>
  <c r="O9690" i="8"/>
  <c r="O9689" i="8"/>
  <c r="O9688" i="8"/>
  <c r="O9687" i="8"/>
  <c r="O9686" i="8"/>
  <c r="O9685" i="8"/>
  <c r="O9684" i="8"/>
  <c r="O9683" i="8"/>
  <c r="O9682" i="8"/>
  <c r="O9681" i="8"/>
  <c r="O9680" i="8"/>
  <c r="O9679" i="8"/>
  <c r="O9678" i="8"/>
  <c r="O9677" i="8"/>
  <c r="O9676" i="8"/>
  <c r="O9675" i="8"/>
  <c r="O9674" i="8"/>
  <c r="O9673" i="8"/>
  <c r="O9672" i="8"/>
  <c r="O9671" i="8"/>
  <c r="O9670" i="8"/>
  <c r="O9669" i="8"/>
  <c r="O9668" i="8"/>
  <c r="O9667" i="8"/>
  <c r="O9666" i="8"/>
  <c r="O9665" i="8"/>
  <c r="O9664" i="8"/>
  <c r="O9663" i="8"/>
  <c r="O9662" i="8"/>
  <c r="O9661" i="8"/>
  <c r="O9660" i="8"/>
  <c r="O9659" i="8"/>
  <c r="O9658" i="8"/>
  <c r="O9657" i="8"/>
  <c r="O9656" i="8"/>
  <c r="O9655" i="8"/>
  <c r="O9654" i="8"/>
  <c r="O9653" i="8"/>
  <c r="O9652" i="8"/>
  <c r="O9651" i="8"/>
  <c r="O9650" i="8"/>
  <c r="O9649" i="8"/>
  <c r="O9648" i="8"/>
  <c r="O9647" i="8"/>
  <c r="O9646" i="8"/>
  <c r="O9645" i="8"/>
  <c r="O9644" i="8"/>
  <c r="O9643" i="8"/>
  <c r="O9642" i="8"/>
  <c r="O9641" i="8"/>
  <c r="O9640" i="8"/>
  <c r="O9639" i="8"/>
  <c r="O9638" i="8"/>
  <c r="O9637" i="8"/>
  <c r="O9636" i="8"/>
  <c r="O9635" i="8"/>
  <c r="O9634" i="8"/>
  <c r="O9633" i="8"/>
  <c r="O9632" i="8"/>
  <c r="O9631" i="8"/>
  <c r="O9630" i="8"/>
  <c r="O9629" i="8"/>
  <c r="O9628" i="8"/>
  <c r="O9627" i="8"/>
  <c r="O9626" i="8"/>
  <c r="O9625" i="8"/>
  <c r="O9624" i="8"/>
  <c r="O9623" i="8"/>
  <c r="O9622" i="8"/>
  <c r="O9621" i="8"/>
  <c r="O9620" i="8"/>
  <c r="O9619" i="8"/>
  <c r="O9618" i="8"/>
  <c r="O9617" i="8"/>
  <c r="O9616" i="8"/>
  <c r="O9615" i="8"/>
  <c r="O9614" i="8"/>
  <c r="O9613" i="8"/>
  <c r="O9612" i="8"/>
  <c r="O9611" i="8"/>
  <c r="O9610" i="8"/>
  <c r="O9609" i="8"/>
  <c r="O9608" i="8"/>
  <c r="O9607" i="8"/>
  <c r="O9606" i="8"/>
  <c r="O9605" i="8"/>
  <c r="O9604" i="8"/>
  <c r="O9603" i="8"/>
  <c r="O9602" i="8"/>
  <c r="O9601" i="8"/>
  <c r="O9600" i="8"/>
  <c r="O9599" i="8"/>
  <c r="O9598" i="8"/>
  <c r="O9597" i="8"/>
  <c r="O9596" i="8"/>
  <c r="O9595" i="8"/>
  <c r="O9594" i="8"/>
  <c r="O9593" i="8"/>
  <c r="O9592" i="8"/>
  <c r="O9591" i="8"/>
  <c r="O9590" i="8"/>
  <c r="O9589" i="8"/>
  <c r="O9588" i="8"/>
  <c r="O9587" i="8"/>
  <c r="O9586" i="8"/>
  <c r="O9585" i="8"/>
  <c r="O9584" i="8"/>
  <c r="O9583" i="8"/>
  <c r="O9582" i="8"/>
  <c r="O9581" i="8"/>
  <c r="O9580" i="8"/>
  <c r="O9579" i="8"/>
  <c r="O9578" i="8"/>
  <c r="O9577" i="8"/>
  <c r="O9576" i="8"/>
  <c r="O9575" i="8"/>
  <c r="O9574" i="8"/>
  <c r="O9573" i="8"/>
  <c r="O9572" i="8"/>
  <c r="O9571" i="8"/>
  <c r="O9570" i="8"/>
  <c r="O9569" i="8"/>
  <c r="O9568" i="8"/>
  <c r="O9567" i="8"/>
  <c r="O9566" i="8"/>
  <c r="O9565" i="8"/>
  <c r="O9564" i="8"/>
  <c r="O9563" i="8"/>
  <c r="O9562" i="8"/>
  <c r="O9561" i="8"/>
  <c r="O9560" i="8"/>
  <c r="O9559" i="8"/>
  <c r="O9558" i="8"/>
  <c r="O9557" i="8"/>
  <c r="O9556" i="8"/>
  <c r="O9555" i="8"/>
  <c r="O9554" i="8"/>
  <c r="O9553" i="8"/>
  <c r="O9552" i="8"/>
  <c r="O9551" i="8"/>
  <c r="O9550" i="8"/>
  <c r="O9549" i="8"/>
  <c r="O9548" i="8"/>
  <c r="O9547" i="8"/>
  <c r="O9546" i="8"/>
  <c r="O9545" i="8"/>
  <c r="O9544" i="8"/>
  <c r="O9543" i="8"/>
  <c r="O9542" i="8"/>
  <c r="O9541" i="8"/>
  <c r="O9540" i="8"/>
  <c r="O9539" i="8"/>
  <c r="O9538" i="8"/>
  <c r="O9537" i="8"/>
  <c r="O9536" i="8"/>
  <c r="O9535" i="8"/>
  <c r="O9534" i="8"/>
  <c r="O9533" i="8"/>
  <c r="O9532" i="8"/>
  <c r="O9531" i="8"/>
  <c r="O9530" i="8"/>
  <c r="O9529" i="8"/>
  <c r="O9528" i="8"/>
  <c r="O9527" i="8"/>
  <c r="O9526" i="8"/>
  <c r="O9525" i="8"/>
  <c r="O9524" i="8"/>
  <c r="O9523" i="8"/>
  <c r="O9522" i="8"/>
  <c r="O9521" i="8"/>
  <c r="O9520" i="8"/>
  <c r="O9519" i="8"/>
  <c r="O9518" i="8"/>
  <c r="O9517" i="8"/>
  <c r="O9516" i="8"/>
  <c r="O9515" i="8"/>
  <c r="O9514" i="8"/>
  <c r="O9513" i="8"/>
  <c r="O9512" i="8"/>
  <c r="O9511" i="8"/>
  <c r="O9510" i="8"/>
  <c r="O9509" i="8"/>
  <c r="O9508" i="8"/>
  <c r="O9507" i="8"/>
  <c r="O9506" i="8"/>
  <c r="O9505" i="8"/>
  <c r="O9504" i="8"/>
  <c r="O9503" i="8"/>
  <c r="O9502" i="8"/>
  <c r="O9501" i="8"/>
  <c r="O9500" i="8"/>
  <c r="O9499" i="8"/>
  <c r="O9498" i="8"/>
  <c r="O9497" i="8"/>
  <c r="O9496" i="8"/>
  <c r="O9495" i="8"/>
  <c r="O9494" i="8"/>
  <c r="O9493" i="8"/>
  <c r="O9492" i="8"/>
  <c r="O9491" i="8"/>
  <c r="O9490" i="8"/>
  <c r="O9489" i="8"/>
  <c r="O9488" i="8"/>
  <c r="O9487" i="8"/>
  <c r="O9486" i="8"/>
  <c r="O9485" i="8"/>
  <c r="O9484" i="8"/>
  <c r="O9483" i="8"/>
  <c r="O9482" i="8"/>
  <c r="O9481" i="8"/>
  <c r="O9480" i="8"/>
  <c r="O9479" i="8"/>
  <c r="O9478" i="8"/>
  <c r="O9477" i="8"/>
  <c r="O9476" i="8"/>
  <c r="O9475" i="8"/>
  <c r="O9474" i="8"/>
  <c r="O9473" i="8"/>
  <c r="O9472" i="8"/>
  <c r="O9471" i="8"/>
  <c r="O9470" i="8"/>
  <c r="O9469" i="8"/>
  <c r="O9468" i="8"/>
  <c r="O9467" i="8"/>
  <c r="O9466" i="8"/>
  <c r="O9465" i="8"/>
  <c r="O9464" i="8"/>
  <c r="O9463" i="8"/>
  <c r="O9462" i="8"/>
  <c r="O9461" i="8"/>
  <c r="O9460" i="8"/>
  <c r="O9459" i="8"/>
  <c r="O9458" i="8"/>
  <c r="O9457" i="8"/>
  <c r="O9456" i="8"/>
  <c r="O9455" i="8"/>
  <c r="O9454" i="8"/>
  <c r="O9453" i="8"/>
  <c r="O9452" i="8"/>
  <c r="O9451" i="8"/>
  <c r="O9450" i="8"/>
  <c r="O9449" i="8"/>
  <c r="O9448" i="8"/>
  <c r="O9447" i="8"/>
  <c r="O9446" i="8"/>
  <c r="O9445" i="8"/>
  <c r="O9444" i="8"/>
  <c r="O9443" i="8"/>
  <c r="O9442" i="8"/>
  <c r="O9441" i="8"/>
  <c r="O9440" i="8"/>
  <c r="O9439" i="8"/>
  <c r="O9438" i="8"/>
  <c r="O9437" i="8"/>
  <c r="O9436" i="8"/>
  <c r="O9435" i="8"/>
  <c r="O9434" i="8"/>
  <c r="O9433" i="8"/>
  <c r="O9432" i="8"/>
  <c r="O9431" i="8"/>
  <c r="O9430" i="8"/>
  <c r="O9429" i="8"/>
  <c r="O9428" i="8"/>
  <c r="O9427" i="8"/>
  <c r="O9426" i="8"/>
  <c r="O9425" i="8"/>
  <c r="O9424" i="8"/>
  <c r="O9423" i="8"/>
  <c r="O9422" i="8"/>
  <c r="O9421" i="8"/>
  <c r="O9420" i="8"/>
  <c r="O9419" i="8"/>
  <c r="O9418" i="8"/>
  <c r="O9417" i="8"/>
  <c r="O9416" i="8"/>
  <c r="O9415" i="8"/>
  <c r="O9414" i="8"/>
  <c r="O9413" i="8"/>
  <c r="O9412" i="8"/>
  <c r="O9411" i="8"/>
  <c r="O9410" i="8"/>
  <c r="O9409" i="8"/>
  <c r="O9408" i="8"/>
  <c r="O9407" i="8"/>
  <c r="O9406" i="8"/>
  <c r="O9405" i="8"/>
  <c r="O9404" i="8"/>
  <c r="O9403" i="8"/>
  <c r="O9402" i="8"/>
  <c r="O9401" i="8"/>
  <c r="O9400" i="8"/>
  <c r="O9399" i="8"/>
  <c r="O9398" i="8"/>
  <c r="O9397" i="8"/>
  <c r="O9396" i="8"/>
  <c r="O9395" i="8"/>
  <c r="O9394" i="8"/>
  <c r="O9393" i="8"/>
  <c r="O9392" i="8"/>
  <c r="O9391" i="8"/>
  <c r="O9390" i="8"/>
  <c r="O9389" i="8"/>
  <c r="O9388" i="8"/>
  <c r="O9387" i="8"/>
  <c r="O9386" i="8"/>
  <c r="O9385" i="8"/>
  <c r="O9384" i="8"/>
  <c r="O9383" i="8"/>
  <c r="O9382" i="8"/>
  <c r="O9381" i="8"/>
  <c r="O9380" i="8"/>
  <c r="O9379" i="8"/>
  <c r="O9378" i="8"/>
  <c r="O9377" i="8"/>
  <c r="O9376" i="8"/>
  <c r="O9375" i="8"/>
  <c r="O9374" i="8"/>
  <c r="O9373" i="8"/>
  <c r="O9372" i="8"/>
  <c r="O9371" i="8"/>
  <c r="O9370" i="8"/>
  <c r="O9369" i="8"/>
  <c r="O9368" i="8"/>
  <c r="O9367" i="8"/>
  <c r="O9366" i="8"/>
  <c r="O9365" i="8"/>
  <c r="O9364" i="8"/>
  <c r="O9363" i="8"/>
  <c r="O9362" i="8"/>
  <c r="O9361" i="8"/>
  <c r="O9360" i="8"/>
  <c r="O9359" i="8"/>
  <c r="O9358" i="8"/>
  <c r="O9357" i="8"/>
  <c r="O9356" i="8"/>
  <c r="O9355" i="8"/>
  <c r="O9354" i="8"/>
  <c r="O9353" i="8"/>
  <c r="O9352" i="8"/>
  <c r="O9351" i="8"/>
  <c r="O9350" i="8"/>
  <c r="O9349" i="8"/>
  <c r="O9348" i="8"/>
  <c r="O9347" i="8"/>
  <c r="O9346" i="8"/>
  <c r="O9345" i="8"/>
  <c r="O9344" i="8"/>
  <c r="O9343" i="8"/>
  <c r="O9342" i="8"/>
  <c r="O9341" i="8"/>
  <c r="O9340" i="8"/>
  <c r="O9339" i="8"/>
  <c r="O9338" i="8"/>
  <c r="O9337" i="8"/>
  <c r="O9336" i="8"/>
  <c r="O9335" i="8"/>
  <c r="O9334" i="8"/>
  <c r="O9333" i="8"/>
  <c r="O9332" i="8"/>
  <c r="O9331" i="8"/>
  <c r="O9330" i="8"/>
  <c r="O9329" i="8"/>
  <c r="O9328" i="8"/>
  <c r="O9327" i="8"/>
  <c r="O9326" i="8"/>
  <c r="O9325" i="8"/>
  <c r="O9324" i="8"/>
  <c r="O9323" i="8"/>
  <c r="O9322" i="8"/>
  <c r="O9321" i="8"/>
  <c r="O9320" i="8"/>
  <c r="O9319" i="8"/>
  <c r="O9318" i="8"/>
  <c r="O9317" i="8"/>
  <c r="O9316" i="8"/>
  <c r="O9315" i="8"/>
  <c r="O9314" i="8"/>
  <c r="O9313" i="8"/>
  <c r="O9312" i="8"/>
  <c r="O9311" i="8"/>
  <c r="O9310" i="8"/>
  <c r="O9309" i="8"/>
  <c r="O9308" i="8"/>
  <c r="O9307" i="8"/>
  <c r="O9306" i="8"/>
  <c r="O9305" i="8"/>
  <c r="O9304" i="8"/>
  <c r="O9303" i="8"/>
  <c r="O9302" i="8"/>
  <c r="O9301" i="8"/>
  <c r="O9300" i="8"/>
  <c r="O9299" i="8"/>
  <c r="O9298" i="8"/>
  <c r="O9297" i="8"/>
  <c r="O9296" i="8"/>
  <c r="O9295" i="8"/>
  <c r="O9294" i="8"/>
  <c r="O9293" i="8"/>
  <c r="O9292" i="8"/>
  <c r="O9291" i="8"/>
  <c r="O9290" i="8"/>
  <c r="O9289" i="8"/>
  <c r="O9288" i="8"/>
  <c r="O9287" i="8"/>
  <c r="O9286" i="8"/>
  <c r="O9285" i="8"/>
  <c r="O9284" i="8"/>
  <c r="O9283" i="8"/>
  <c r="O9282" i="8"/>
  <c r="O9281" i="8"/>
  <c r="O9280" i="8"/>
  <c r="O9279" i="8"/>
  <c r="O9278" i="8"/>
  <c r="O9277" i="8"/>
  <c r="O9276" i="8"/>
  <c r="O9275" i="8"/>
  <c r="O9274" i="8"/>
  <c r="O9273" i="8"/>
  <c r="O9272" i="8"/>
  <c r="O9271" i="8"/>
  <c r="O9270" i="8"/>
  <c r="O9269" i="8"/>
  <c r="O9268" i="8"/>
  <c r="O9267" i="8"/>
  <c r="O9266" i="8"/>
  <c r="O9265" i="8"/>
  <c r="O9264" i="8"/>
  <c r="O9263" i="8"/>
  <c r="O9262" i="8"/>
  <c r="O9261" i="8"/>
  <c r="O9260" i="8"/>
  <c r="O9259" i="8"/>
  <c r="O9258" i="8"/>
  <c r="O9257" i="8"/>
  <c r="O9256" i="8"/>
  <c r="O9255" i="8"/>
  <c r="O9254" i="8"/>
  <c r="O9253" i="8"/>
  <c r="O9252" i="8"/>
  <c r="O9251" i="8"/>
  <c r="O9250" i="8"/>
  <c r="O9249" i="8"/>
  <c r="O9248" i="8"/>
  <c r="O9247" i="8"/>
  <c r="O9246" i="8"/>
  <c r="O9245" i="8"/>
  <c r="O9244" i="8"/>
  <c r="O9243" i="8"/>
  <c r="O9242" i="8"/>
  <c r="O9241" i="8"/>
  <c r="O9240" i="8"/>
  <c r="O9239" i="8"/>
  <c r="O9238" i="8"/>
  <c r="O9237" i="8"/>
  <c r="O9236" i="8"/>
  <c r="O9235" i="8"/>
  <c r="O9234" i="8"/>
  <c r="O9233" i="8"/>
  <c r="O9232" i="8"/>
  <c r="O9231" i="8"/>
  <c r="O9230" i="8"/>
  <c r="O9229" i="8"/>
  <c r="O9228" i="8"/>
  <c r="O9227" i="8"/>
  <c r="O9226" i="8"/>
  <c r="O9225" i="8"/>
  <c r="O9224" i="8"/>
  <c r="O9223" i="8"/>
  <c r="O9222" i="8"/>
  <c r="O9221" i="8"/>
  <c r="O9220" i="8"/>
  <c r="O9219" i="8"/>
  <c r="O9218" i="8"/>
  <c r="O9217" i="8"/>
  <c r="O9216" i="8"/>
  <c r="O9215" i="8"/>
  <c r="O9214" i="8"/>
  <c r="O9213" i="8"/>
  <c r="O9212" i="8"/>
  <c r="O9211" i="8"/>
  <c r="O9210" i="8"/>
  <c r="O9209" i="8"/>
  <c r="O9208" i="8"/>
  <c r="O9207" i="8"/>
  <c r="O9206" i="8"/>
  <c r="O9205" i="8"/>
  <c r="O9204" i="8"/>
  <c r="O9203" i="8"/>
  <c r="O9202" i="8"/>
  <c r="O9201" i="8"/>
  <c r="O9200" i="8"/>
  <c r="O9199" i="8"/>
  <c r="O9198" i="8"/>
  <c r="O9197" i="8"/>
  <c r="O9196" i="8"/>
  <c r="O9195" i="8"/>
  <c r="O9194" i="8"/>
  <c r="O9193" i="8"/>
  <c r="O9192" i="8"/>
  <c r="O9191" i="8"/>
  <c r="O9190" i="8"/>
  <c r="O9189" i="8"/>
  <c r="O9188" i="8"/>
  <c r="O9187" i="8"/>
  <c r="O9186" i="8"/>
  <c r="O9185" i="8"/>
  <c r="O9184" i="8"/>
  <c r="O9183" i="8"/>
  <c r="O9182" i="8"/>
  <c r="O9181" i="8"/>
  <c r="O9180" i="8"/>
  <c r="O9179" i="8"/>
  <c r="O9178" i="8"/>
  <c r="O9177" i="8"/>
  <c r="O9176" i="8"/>
  <c r="O9175" i="8"/>
  <c r="O9174" i="8"/>
  <c r="O9173" i="8"/>
  <c r="O9172" i="8"/>
  <c r="O9171" i="8"/>
  <c r="O9170" i="8"/>
  <c r="O9169" i="8"/>
  <c r="O9168" i="8"/>
  <c r="O9167" i="8"/>
  <c r="O9166" i="8"/>
  <c r="O9165" i="8"/>
  <c r="O9164" i="8"/>
  <c r="O9163" i="8"/>
  <c r="O9162" i="8"/>
  <c r="O9161" i="8"/>
  <c r="O9160" i="8"/>
  <c r="O9159" i="8"/>
  <c r="O9158" i="8"/>
  <c r="O9157" i="8"/>
  <c r="O9156" i="8"/>
  <c r="O9155" i="8"/>
  <c r="O9154" i="8"/>
  <c r="O9153" i="8"/>
  <c r="O9152" i="8"/>
  <c r="O9151" i="8"/>
  <c r="O9150" i="8"/>
  <c r="O9149" i="8"/>
  <c r="O9148" i="8"/>
  <c r="O9147" i="8"/>
  <c r="O9146" i="8"/>
  <c r="O9145" i="8"/>
  <c r="O9144" i="8"/>
  <c r="O9143" i="8"/>
  <c r="O9142" i="8"/>
  <c r="O9141" i="8"/>
  <c r="O9140" i="8"/>
  <c r="O9139" i="8"/>
  <c r="O9138" i="8"/>
  <c r="O9137" i="8"/>
  <c r="O9136" i="8"/>
  <c r="O9135" i="8"/>
  <c r="O9134" i="8"/>
  <c r="O9133" i="8"/>
  <c r="O9132" i="8"/>
  <c r="O9131" i="8"/>
  <c r="O9130" i="8"/>
  <c r="O9129" i="8"/>
  <c r="O9128" i="8"/>
  <c r="O9127" i="8"/>
  <c r="O9126" i="8"/>
  <c r="O9125" i="8"/>
  <c r="O9124" i="8"/>
  <c r="O9123" i="8"/>
  <c r="O9122" i="8"/>
  <c r="O9121" i="8"/>
  <c r="O9120" i="8"/>
  <c r="O9119" i="8"/>
  <c r="O9118" i="8"/>
  <c r="O9117" i="8"/>
  <c r="O9116" i="8"/>
  <c r="O9115" i="8"/>
  <c r="O9114" i="8"/>
  <c r="O9113" i="8"/>
  <c r="O9112" i="8"/>
  <c r="O9111" i="8"/>
  <c r="O9110" i="8"/>
  <c r="O9109" i="8"/>
  <c r="O9108" i="8"/>
  <c r="O9107" i="8"/>
  <c r="O9106" i="8"/>
  <c r="O9105" i="8"/>
  <c r="O9104" i="8"/>
  <c r="O9103" i="8"/>
  <c r="O9102" i="8"/>
  <c r="O9101" i="8"/>
  <c r="O9100" i="8"/>
  <c r="O9099" i="8"/>
  <c r="O9098" i="8"/>
  <c r="O9097" i="8"/>
  <c r="O9096" i="8"/>
  <c r="O9095" i="8"/>
  <c r="O9094" i="8"/>
  <c r="O9093" i="8"/>
  <c r="O9092" i="8"/>
  <c r="O9091" i="8"/>
  <c r="O9090" i="8"/>
  <c r="O9089" i="8"/>
  <c r="O9088" i="8"/>
  <c r="O9087" i="8"/>
  <c r="O9086" i="8"/>
  <c r="O9085" i="8"/>
  <c r="O9084" i="8"/>
  <c r="O9083" i="8"/>
  <c r="O9082" i="8"/>
  <c r="O9081" i="8"/>
  <c r="O9080" i="8"/>
  <c r="O9079" i="8"/>
  <c r="O9078" i="8"/>
  <c r="O9077" i="8"/>
  <c r="O9076" i="8"/>
  <c r="O9075" i="8"/>
  <c r="O9074" i="8"/>
  <c r="O9073" i="8"/>
  <c r="O9072" i="8"/>
  <c r="O9071" i="8"/>
  <c r="O9070" i="8"/>
  <c r="O9069" i="8"/>
  <c r="O9068" i="8"/>
  <c r="O9067" i="8"/>
  <c r="O9066" i="8"/>
  <c r="O9065" i="8"/>
  <c r="O9064" i="8"/>
  <c r="O9063" i="8"/>
  <c r="O9062" i="8"/>
  <c r="O9061" i="8"/>
  <c r="O9060" i="8"/>
  <c r="O9059" i="8"/>
  <c r="O9058" i="8"/>
  <c r="O9057" i="8"/>
  <c r="O9056" i="8"/>
  <c r="O9055" i="8"/>
  <c r="O9054" i="8"/>
  <c r="O9053" i="8"/>
  <c r="O9052" i="8"/>
  <c r="O9051" i="8"/>
  <c r="O9050" i="8"/>
  <c r="O9049" i="8"/>
  <c r="O9048" i="8"/>
  <c r="O9047" i="8"/>
  <c r="O9046" i="8"/>
  <c r="O9045" i="8"/>
  <c r="O9044" i="8"/>
  <c r="O9043" i="8"/>
  <c r="O9042" i="8"/>
  <c r="O9041" i="8"/>
  <c r="O9040" i="8"/>
  <c r="O9039" i="8"/>
  <c r="O9038" i="8"/>
  <c r="O9037" i="8"/>
  <c r="O9036" i="8"/>
  <c r="O9035" i="8"/>
  <c r="O9034" i="8"/>
  <c r="O9033" i="8"/>
  <c r="O9032" i="8"/>
  <c r="O9031" i="8"/>
  <c r="O9030" i="8"/>
  <c r="O9029" i="8"/>
  <c r="O9028" i="8"/>
  <c r="O9027" i="8"/>
  <c r="O9026" i="8"/>
  <c r="O9025" i="8"/>
  <c r="O9024" i="8"/>
  <c r="O9023" i="8"/>
  <c r="O9022" i="8"/>
  <c r="O9021" i="8"/>
  <c r="O9020" i="8"/>
  <c r="O9019" i="8"/>
  <c r="O9018" i="8"/>
  <c r="O9017" i="8"/>
  <c r="O9016" i="8"/>
  <c r="O9015" i="8"/>
  <c r="O9014" i="8"/>
  <c r="O9013" i="8"/>
  <c r="O9012" i="8"/>
  <c r="O9011" i="8"/>
  <c r="O9010" i="8"/>
  <c r="O9009" i="8"/>
  <c r="O9008" i="8"/>
  <c r="O9007" i="8"/>
  <c r="O9006" i="8"/>
  <c r="O9005" i="8"/>
  <c r="O9004" i="8"/>
  <c r="O9003" i="8"/>
  <c r="O9002" i="8"/>
  <c r="O9001" i="8"/>
  <c r="O9000" i="8"/>
  <c r="O8999" i="8"/>
  <c r="O8998" i="8"/>
  <c r="O8997" i="8"/>
  <c r="O8996" i="8"/>
  <c r="O8995" i="8"/>
  <c r="O8994" i="8"/>
  <c r="O8993" i="8"/>
  <c r="O8992" i="8"/>
  <c r="O8991" i="8"/>
  <c r="O8990" i="8"/>
  <c r="O8989" i="8"/>
  <c r="O8988" i="8"/>
  <c r="O8987" i="8"/>
  <c r="O8986" i="8"/>
  <c r="O8985" i="8"/>
  <c r="O8984" i="8"/>
  <c r="O8983" i="8"/>
  <c r="O8982" i="8"/>
  <c r="O8981" i="8"/>
  <c r="O8980" i="8"/>
  <c r="O8979" i="8"/>
  <c r="O8978" i="8"/>
  <c r="O8977" i="8"/>
  <c r="O8976" i="8"/>
  <c r="O8975" i="8"/>
  <c r="O8974" i="8"/>
  <c r="O8973" i="8"/>
  <c r="O8972" i="8"/>
  <c r="O8971" i="8"/>
  <c r="O8970" i="8"/>
  <c r="O8969" i="8"/>
  <c r="O8968" i="8"/>
  <c r="O8967" i="8"/>
  <c r="O8966" i="8"/>
  <c r="O8965" i="8"/>
  <c r="O8964" i="8"/>
  <c r="O8963" i="8"/>
  <c r="O8962" i="8"/>
  <c r="O8961" i="8"/>
  <c r="O8960" i="8"/>
  <c r="O8959" i="8"/>
  <c r="O8958" i="8"/>
  <c r="O8957" i="8"/>
  <c r="O8956" i="8"/>
  <c r="O8955" i="8"/>
  <c r="O8954" i="8"/>
  <c r="O8953" i="8"/>
  <c r="O8952" i="8"/>
  <c r="O8951" i="8"/>
  <c r="O8950" i="8"/>
  <c r="O8949" i="8"/>
  <c r="O8948" i="8"/>
  <c r="O8947" i="8"/>
  <c r="O8946" i="8"/>
  <c r="O8945" i="8"/>
  <c r="O8944" i="8"/>
  <c r="O8943" i="8"/>
  <c r="O8942" i="8"/>
  <c r="O8941" i="8"/>
  <c r="O8940" i="8"/>
  <c r="O8939" i="8"/>
  <c r="O8938" i="8"/>
  <c r="O8937" i="8"/>
  <c r="O8936" i="8"/>
  <c r="O8935" i="8"/>
  <c r="O8934" i="8"/>
  <c r="O8933" i="8"/>
  <c r="O8932" i="8"/>
  <c r="O8931" i="8"/>
  <c r="O8930" i="8"/>
  <c r="O8929" i="8"/>
  <c r="O8928" i="8"/>
  <c r="O8927" i="8"/>
  <c r="O8926" i="8"/>
  <c r="O8925" i="8"/>
  <c r="O8924" i="8"/>
  <c r="O8923" i="8"/>
  <c r="O8922" i="8"/>
  <c r="O8921" i="8"/>
  <c r="O8920" i="8"/>
  <c r="O8919" i="8"/>
  <c r="O8918" i="8"/>
  <c r="O8917" i="8"/>
  <c r="O8916" i="8"/>
  <c r="O8915" i="8"/>
  <c r="O8914" i="8"/>
  <c r="O8913" i="8"/>
  <c r="O8912" i="8"/>
  <c r="O8911" i="8"/>
  <c r="O8910" i="8"/>
  <c r="O8909" i="8"/>
  <c r="O8908" i="8"/>
  <c r="O8907" i="8"/>
  <c r="O8906" i="8"/>
  <c r="O8905" i="8"/>
  <c r="O8904" i="8"/>
  <c r="O8903" i="8"/>
  <c r="O8902" i="8"/>
  <c r="O8901" i="8"/>
  <c r="O8900" i="8"/>
  <c r="O8899" i="8"/>
  <c r="O8898" i="8"/>
  <c r="O8897" i="8"/>
  <c r="O8896" i="8"/>
  <c r="O8895" i="8"/>
  <c r="O8894" i="8"/>
  <c r="O8893" i="8"/>
  <c r="O8892" i="8"/>
  <c r="O8891" i="8"/>
  <c r="O8890" i="8"/>
  <c r="O8889" i="8"/>
  <c r="O8888" i="8"/>
  <c r="O8887" i="8"/>
  <c r="O8886" i="8"/>
  <c r="O8885" i="8"/>
  <c r="O8884" i="8"/>
  <c r="O8883" i="8"/>
  <c r="O8882" i="8"/>
  <c r="O8881" i="8"/>
  <c r="O8880" i="8"/>
  <c r="O8879" i="8"/>
  <c r="O8878" i="8"/>
  <c r="O8877" i="8"/>
  <c r="O8876" i="8"/>
  <c r="O8875" i="8"/>
  <c r="O8874" i="8"/>
  <c r="O8873" i="8"/>
  <c r="O8872" i="8"/>
  <c r="O8871" i="8"/>
  <c r="O8870" i="8"/>
  <c r="O8869" i="8"/>
  <c r="O8868" i="8"/>
  <c r="O8867" i="8"/>
  <c r="O8866" i="8"/>
  <c r="O8865" i="8"/>
  <c r="O8864" i="8"/>
  <c r="O8863" i="8"/>
  <c r="O8862" i="8"/>
  <c r="O8861" i="8"/>
  <c r="O8860" i="8"/>
  <c r="O8859" i="8"/>
  <c r="O8858" i="8"/>
  <c r="O8857" i="8"/>
  <c r="O8856" i="8"/>
  <c r="O8855" i="8"/>
  <c r="O8854" i="8"/>
  <c r="O8853" i="8"/>
  <c r="O8852" i="8"/>
  <c r="O8851" i="8"/>
  <c r="O8850" i="8"/>
  <c r="O8849" i="8"/>
  <c r="O8848" i="8"/>
  <c r="O8847" i="8"/>
  <c r="O8846" i="8"/>
  <c r="O8845" i="8"/>
  <c r="O8844" i="8"/>
  <c r="O8843" i="8"/>
  <c r="O8842" i="8"/>
  <c r="O8841" i="8"/>
  <c r="O8840" i="8"/>
  <c r="O8839" i="8"/>
  <c r="O8838" i="8"/>
  <c r="O8837" i="8"/>
  <c r="O8836" i="8"/>
  <c r="O8835" i="8"/>
  <c r="O8834" i="8"/>
  <c r="O8833" i="8"/>
  <c r="O8832" i="8"/>
  <c r="O8831" i="8"/>
  <c r="O8830" i="8"/>
  <c r="O8829" i="8"/>
  <c r="O8828" i="8"/>
  <c r="O8827" i="8"/>
  <c r="O8826" i="8"/>
  <c r="O8825" i="8"/>
  <c r="O8824" i="8"/>
  <c r="O8823" i="8"/>
  <c r="O8822" i="8"/>
  <c r="O8821" i="8"/>
  <c r="O8820" i="8"/>
  <c r="O8819" i="8"/>
  <c r="O8818" i="8"/>
  <c r="O8817" i="8"/>
  <c r="O8816" i="8"/>
  <c r="O8815" i="8"/>
  <c r="O8814" i="8"/>
  <c r="O8813" i="8"/>
  <c r="O8812" i="8"/>
  <c r="O8811" i="8"/>
  <c r="O8810" i="8"/>
  <c r="O8809" i="8"/>
  <c r="O8808" i="8"/>
  <c r="O8807" i="8"/>
  <c r="O8806" i="8"/>
  <c r="O8805" i="8"/>
  <c r="O8804" i="8"/>
  <c r="O8803" i="8"/>
  <c r="O8802" i="8"/>
  <c r="O8801" i="8"/>
  <c r="O8800" i="8"/>
  <c r="O8799" i="8"/>
  <c r="O8798" i="8"/>
  <c r="O8797" i="8"/>
  <c r="O8796" i="8"/>
  <c r="O8795" i="8"/>
  <c r="O8794" i="8"/>
  <c r="O8793" i="8"/>
  <c r="O8792" i="8"/>
  <c r="O8791" i="8"/>
  <c r="O8790" i="8"/>
  <c r="O8789" i="8"/>
  <c r="O8788" i="8"/>
  <c r="O8787" i="8"/>
  <c r="O8786" i="8"/>
  <c r="O8785" i="8"/>
  <c r="O8784" i="8"/>
  <c r="O8783" i="8"/>
  <c r="O8782" i="8"/>
  <c r="O8781" i="8"/>
  <c r="O8780" i="8"/>
  <c r="O8779" i="8"/>
  <c r="O8778" i="8"/>
  <c r="O8777" i="8"/>
  <c r="O8776" i="8"/>
  <c r="O8775" i="8"/>
  <c r="O8774" i="8"/>
  <c r="O8773" i="8"/>
  <c r="O8772" i="8"/>
  <c r="O8771" i="8"/>
  <c r="O8770" i="8"/>
  <c r="O8769" i="8"/>
  <c r="O8768" i="8"/>
  <c r="O8767" i="8"/>
  <c r="O8766" i="8"/>
  <c r="O8765" i="8"/>
  <c r="O8764" i="8"/>
  <c r="O8763" i="8"/>
  <c r="O8762" i="8"/>
  <c r="O8761" i="8"/>
  <c r="O8760" i="8"/>
  <c r="O8759" i="8"/>
  <c r="O8758" i="8"/>
  <c r="O8757" i="8"/>
  <c r="O8756" i="8"/>
  <c r="O8755" i="8"/>
  <c r="O8754" i="8"/>
  <c r="O8753" i="8"/>
  <c r="O8752" i="8"/>
  <c r="O8751" i="8"/>
  <c r="O8750" i="8"/>
  <c r="O8749" i="8"/>
  <c r="O8748" i="8"/>
  <c r="O8747" i="8"/>
  <c r="O8746" i="8"/>
  <c r="O8745" i="8"/>
  <c r="O8744" i="8"/>
  <c r="O8743" i="8"/>
  <c r="O8742" i="8"/>
  <c r="O8741" i="8"/>
  <c r="O8740" i="8"/>
  <c r="O8739" i="8"/>
  <c r="O8738" i="8"/>
  <c r="O8737" i="8"/>
  <c r="O8736" i="8"/>
  <c r="O8735" i="8"/>
  <c r="O8734" i="8"/>
  <c r="O8733" i="8"/>
  <c r="O8732" i="8"/>
  <c r="O8731" i="8"/>
  <c r="O8730" i="8"/>
  <c r="O8729" i="8"/>
  <c r="O8728" i="8"/>
  <c r="O8727" i="8"/>
  <c r="O8726" i="8"/>
  <c r="O8725" i="8"/>
  <c r="O8724" i="8"/>
  <c r="O8723" i="8"/>
  <c r="O8722" i="8"/>
  <c r="O8721" i="8"/>
  <c r="O8720" i="8"/>
  <c r="O8719" i="8"/>
  <c r="O8718" i="8"/>
  <c r="O8717" i="8"/>
  <c r="O8716" i="8"/>
  <c r="O8715" i="8"/>
  <c r="O8714" i="8"/>
  <c r="O8713" i="8"/>
  <c r="O8712" i="8"/>
  <c r="O8711" i="8"/>
  <c r="O8710" i="8"/>
  <c r="O8709" i="8"/>
  <c r="O8708" i="8"/>
  <c r="O8707" i="8"/>
  <c r="O8706" i="8"/>
  <c r="O8705" i="8"/>
  <c r="O8704" i="8"/>
  <c r="O8703" i="8"/>
  <c r="O8702" i="8"/>
  <c r="O8701" i="8"/>
  <c r="O8700" i="8"/>
  <c r="O8699" i="8"/>
  <c r="O8698" i="8"/>
  <c r="O8697" i="8"/>
  <c r="O8696" i="8"/>
  <c r="O8695" i="8"/>
  <c r="O8694" i="8"/>
  <c r="O8693" i="8"/>
  <c r="O8692" i="8"/>
  <c r="O8691" i="8"/>
  <c r="O8690" i="8"/>
  <c r="O8689" i="8"/>
  <c r="O8688" i="8"/>
  <c r="O8687" i="8"/>
  <c r="O8686" i="8"/>
  <c r="O8685" i="8"/>
  <c r="O8684" i="8"/>
  <c r="O8683" i="8"/>
  <c r="O8682" i="8"/>
  <c r="O8681" i="8"/>
  <c r="O8680" i="8"/>
  <c r="O8679" i="8"/>
  <c r="O8678" i="8"/>
  <c r="O8677" i="8"/>
  <c r="O8676" i="8"/>
  <c r="O8675" i="8"/>
  <c r="O8674" i="8"/>
  <c r="O8673" i="8"/>
  <c r="O8672" i="8"/>
  <c r="O8671" i="8"/>
  <c r="O8670" i="8"/>
  <c r="O8669" i="8"/>
  <c r="O8668" i="8"/>
  <c r="O8667" i="8"/>
  <c r="O8666" i="8"/>
  <c r="O8665" i="8"/>
  <c r="O8664" i="8"/>
  <c r="O8663" i="8"/>
  <c r="O8662" i="8"/>
  <c r="O8661" i="8"/>
  <c r="O8660" i="8"/>
  <c r="O8659" i="8"/>
  <c r="O8658" i="8"/>
  <c r="O8657" i="8"/>
  <c r="O8656" i="8"/>
  <c r="O8655" i="8"/>
  <c r="O8654" i="8"/>
  <c r="O8653" i="8"/>
  <c r="O8652" i="8"/>
  <c r="O8651" i="8"/>
  <c r="O8650" i="8"/>
  <c r="O8649" i="8"/>
  <c r="O8648" i="8"/>
  <c r="O8647" i="8"/>
  <c r="O8646" i="8"/>
  <c r="O8645" i="8"/>
  <c r="O8644" i="8"/>
  <c r="O8643" i="8"/>
  <c r="O8642" i="8"/>
  <c r="O8641" i="8"/>
  <c r="O8640" i="8"/>
  <c r="O8639" i="8"/>
  <c r="O8638" i="8"/>
  <c r="O8637" i="8"/>
  <c r="O8636" i="8"/>
  <c r="O8635" i="8"/>
  <c r="O8634" i="8"/>
  <c r="O8633" i="8"/>
  <c r="O8632" i="8"/>
  <c r="O8631" i="8"/>
  <c r="O8630" i="8"/>
  <c r="O8629" i="8"/>
  <c r="O8628" i="8"/>
  <c r="O8627" i="8"/>
  <c r="O8626" i="8"/>
  <c r="O8625" i="8"/>
  <c r="O8624" i="8"/>
  <c r="O8623" i="8"/>
  <c r="O8622" i="8"/>
  <c r="O8621" i="8"/>
  <c r="O8620" i="8"/>
  <c r="O8619" i="8"/>
  <c r="O8618" i="8"/>
  <c r="O8617" i="8"/>
  <c r="O8616" i="8"/>
  <c r="O8615" i="8"/>
  <c r="O8614" i="8"/>
  <c r="O8613" i="8"/>
  <c r="O8612" i="8"/>
  <c r="O8611" i="8"/>
  <c r="O8610" i="8"/>
  <c r="O8609" i="8"/>
  <c r="O8608" i="8"/>
  <c r="O8607" i="8"/>
  <c r="O8606" i="8"/>
  <c r="O8605" i="8"/>
  <c r="O8604" i="8"/>
  <c r="O8603" i="8"/>
  <c r="O8602" i="8"/>
  <c r="O8601" i="8"/>
  <c r="O8600" i="8"/>
  <c r="O8599" i="8"/>
  <c r="O8598" i="8"/>
  <c r="O8597" i="8"/>
  <c r="O8596" i="8"/>
  <c r="O8595" i="8"/>
  <c r="O8594" i="8"/>
  <c r="O8593" i="8"/>
  <c r="O8592" i="8"/>
  <c r="O8591" i="8"/>
  <c r="O8590" i="8"/>
  <c r="O8589" i="8"/>
  <c r="O8588" i="8"/>
  <c r="O8587" i="8"/>
  <c r="O8586" i="8"/>
  <c r="O8585" i="8"/>
  <c r="O8584" i="8"/>
  <c r="O8583" i="8"/>
  <c r="O8582" i="8"/>
  <c r="O8581" i="8"/>
  <c r="O8580" i="8"/>
  <c r="O8579" i="8"/>
  <c r="O8578" i="8"/>
  <c r="O8577" i="8"/>
  <c r="O8576" i="8"/>
  <c r="O8575" i="8"/>
  <c r="O8574" i="8"/>
  <c r="O8573" i="8"/>
  <c r="O8572" i="8"/>
  <c r="O8571" i="8"/>
  <c r="O8570" i="8"/>
  <c r="O8569" i="8"/>
  <c r="O8568" i="8"/>
  <c r="O8567" i="8"/>
  <c r="O8566" i="8"/>
  <c r="O8565" i="8"/>
  <c r="O8564" i="8"/>
  <c r="O8563" i="8"/>
  <c r="O8562" i="8"/>
  <c r="O8561" i="8"/>
  <c r="O8560" i="8"/>
  <c r="O8559" i="8"/>
  <c r="O8558" i="8"/>
  <c r="O8557" i="8"/>
  <c r="O8556" i="8"/>
  <c r="O8555" i="8"/>
  <c r="O8554" i="8"/>
  <c r="O8553" i="8"/>
  <c r="O8552" i="8"/>
  <c r="O8551" i="8"/>
  <c r="O8550" i="8"/>
  <c r="O8549" i="8"/>
  <c r="O8548" i="8"/>
  <c r="O8547" i="8"/>
  <c r="O8546" i="8"/>
  <c r="O8545" i="8"/>
  <c r="O8544" i="8"/>
  <c r="O8543" i="8"/>
  <c r="O8542" i="8"/>
  <c r="O8541" i="8"/>
  <c r="O8540" i="8"/>
  <c r="O8539" i="8"/>
  <c r="O8538" i="8"/>
  <c r="O8537" i="8"/>
  <c r="O8536" i="8"/>
  <c r="O8535" i="8"/>
  <c r="O8534" i="8"/>
  <c r="O8533" i="8"/>
  <c r="O8532" i="8"/>
  <c r="O8531" i="8"/>
  <c r="O8530" i="8"/>
  <c r="O8529" i="8"/>
  <c r="O8528" i="8"/>
  <c r="O8527" i="8"/>
  <c r="O8526" i="8"/>
  <c r="O8525" i="8"/>
  <c r="O8524" i="8"/>
  <c r="O8523" i="8"/>
  <c r="O8522" i="8"/>
  <c r="O8521" i="8"/>
  <c r="O8520" i="8"/>
  <c r="O8519" i="8"/>
  <c r="O8518" i="8"/>
  <c r="O8517" i="8"/>
  <c r="O8516" i="8"/>
  <c r="O8515" i="8"/>
  <c r="O8514" i="8"/>
  <c r="O8513" i="8"/>
  <c r="O8512" i="8"/>
  <c r="O8511" i="8"/>
  <c r="O8510" i="8"/>
  <c r="O8509" i="8"/>
  <c r="O8508" i="8"/>
  <c r="O8507" i="8"/>
  <c r="O8506" i="8"/>
  <c r="O8505" i="8"/>
  <c r="O8504" i="8"/>
  <c r="O8503" i="8"/>
  <c r="O8502" i="8"/>
  <c r="O8501" i="8"/>
  <c r="O8500" i="8"/>
  <c r="O8499" i="8"/>
  <c r="O8498" i="8"/>
  <c r="O8497" i="8"/>
  <c r="O8496" i="8"/>
  <c r="O8495" i="8"/>
  <c r="O8494" i="8"/>
  <c r="O8493" i="8"/>
  <c r="O8492" i="8"/>
  <c r="O8491" i="8"/>
  <c r="O8490" i="8"/>
  <c r="O8489" i="8"/>
  <c r="O8488" i="8"/>
  <c r="O8487" i="8"/>
  <c r="O8486" i="8"/>
  <c r="O8485" i="8"/>
  <c r="O8484" i="8"/>
  <c r="O8483" i="8"/>
  <c r="O8482" i="8"/>
  <c r="O8481" i="8"/>
  <c r="O8480" i="8"/>
  <c r="O8479" i="8"/>
  <c r="O8478" i="8"/>
  <c r="O8477" i="8"/>
  <c r="O8476" i="8"/>
  <c r="O8475" i="8"/>
  <c r="O8474" i="8"/>
  <c r="O8473" i="8"/>
  <c r="O8472" i="8"/>
  <c r="O8471" i="8"/>
  <c r="O8470" i="8"/>
  <c r="O8469" i="8"/>
  <c r="O8468" i="8"/>
  <c r="O8467" i="8"/>
  <c r="O8466" i="8"/>
  <c r="O8465" i="8"/>
  <c r="O8464" i="8"/>
  <c r="O8463" i="8"/>
  <c r="O8462" i="8"/>
  <c r="O8461" i="8"/>
  <c r="O8460" i="8"/>
  <c r="O8459" i="8"/>
  <c r="O8458" i="8"/>
  <c r="O8457" i="8"/>
  <c r="O8456" i="8"/>
  <c r="O8455" i="8"/>
  <c r="O8454" i="8"/>
  <c r="O8453" i="8"/>
  <c r="O8452" i="8"/>
  <c r="O8451" i="8"/>
  <c r="O8450" i="8"/>
  <c r="O8449" i="8"/>
  <c r="O8448" i="8"/>
  <c r="O8447" i="8"/>
  <c r="O8446" i="8"/>
  <c r="O8445" i="8"/>
  <c r="O8444" i="8"/>
  <c r="O8443" i="8"/>
  <c r="O8442" i="8"/>
  <c r="O8441" i="8"/>
  <c r="O8440" i="8"/>
  <c r="O8439" i="8"/>
  <c r="O8438" i="8"/>
  <c r="O8437" i="8"/>
  <c r="O8436" i="8"/>
  <c r="O8435" i="8"/>
  <c r="O8434" i="8"/>
  <c r="O8433" i="8"/>
  <c r="O8432" i="8"/>
  <c r="O8431" i="8"/>
  <c r="O8430" i="8"/>
  <c r="O8429" i="8"/>
  <c r="O8428" i="8"/>
  <c r="O8427" i="8"/>
  <c r="O8426" i="8"/>
  <c r="O8425" i="8"/>
  <c r="O8424" i="8"/>
  <c r="O8423" i="8"/>
  <c r="O8422" i="8"/>
  <c r="O8421" i="8"/>
  <c r="O8420" i="8"/>
  <c r="O8419" i="8"/>
  <c r="O8418" i="8"/>
  <c r="O8417" i="8"/>
  <c r="O8416" i="8"/>
  <c r="O8415" i="8"/>
  <c r="O8414" i="8"/>
  <c r="O8413" i="8"/>
  <c r="O8412" i="8"/>
  <c r="O8411" i="8"/>
  <c r="O8410" i="8"/>
  <c r="O8409" i="8"/>
  <c r="O8408" i="8"/>
  <c r="O8407" i="8"/>
  <c r="O8406" i="8"/>
  <c r="O8405" i="8"/>
  <c r="O8404" i="8"/>
  <c r="O8403" i="8"/>
  <c r="O8402" i="8"/>
  <c r="O8401" i="8"/>
  <c r="O8400" i="8"/>
  <c r="O8399" i="8"/>
  <c r="O8398" i="8"/>
  <c r="O8397" i="8"/>
  <c r="O8396" i="8"/>
  <c r="O8395" i="8"/>
  <c r="O8394" i="8"/>
  <c r="O8393" i="8"/>
  <c r="O8392" i="8"/>
  <c r="O8391" i="8"/>
  <c r="O8390" i="8"/>
  <c r="O8389" i="8"/>
  <c r="O8388" i="8"/>
  <c r="O8387" i="8"/>
  <c r="O8386" i="8"/>
  <c r="O8385" i="8"/>
  <c r="O8384" i="8"/>
  <c r="O8383" i="8"/>
  <c r="O8382" i="8"/>
  <c r="O8381" i="8"/>
  <c r="O8380" i="8"/>
  <c r="O8379" i="8"/>
  <c r="O8378" i="8"/>
  <c r="O8377" i="8"/>
  <c r="O8376" i="8"/>
  <c r="O8375" i="8"/>
  <c r="O8374" i="8"/>
  <c r="O8373" i="8"/>
  <c r="O8372" i="8"/>
  <c r="O8371" i="8"/>
  <c r="O8370" i="8"/>
  <c r="O8369" i="8"/>
  <c r="O8368" i="8"/>
  <c r="O8367" i="8"/>
  <c r="O8366" i="8"/>
  <c r="O8365" i="8"/>
  <c r="O8364" i="8"/>
  <c r="O8363" i="8"/>
  <c r="O8362" i="8"/>
  <c r="O8361" i="8"/>
  <c r="O8360" i="8"/>
  <c r="O8359" i="8"/>
  <c r="O8358" i="8"/>
  <c r="O8357" i="8"/>
  <c r="O8356" i="8"/>
  <c r="O8355" i="8"/>
  <c r="O8354" i="8"/>
  <c r="O8353" i="8"/>
  <c r="O8352" i="8"/>
  <c r="O8351" i="8"/>
  <c r="O8350" i="8"/>
  <c r="O8349" i="8"/>
  <c r="O8348" i="8"/>
  <c r="O8347" i="8"/>
  <c r="O8346" i="8"/>
  <c r="O8345" i="8"/>
  <c r="O8344" i="8"/>
  <c r="O8343" i="8"/>
  <c r="O8342" i="8"/>
  <c r="O8341" i="8"/>
  <c r="O8340" i="8"/>
  <c r="O8339" i="8"/>
  <c r="O8338" i="8"/>
  <c r="O8337" i="8"/>
  <c r="O8336" i="8"/>
  <c r="O8335" i="8"/>
  <c r="O8334" i="8"/>
  <c r="O8333" i="8"/>
  <c r="O8332" i="8"/>
  <c r="O8331" i="8"/>
  <c r="O8330" i="8"/>
  <c r="O8329" i="8"/>
  <c r="O8328" i="8"/>
  <c r="O8327" i="8"/>
  <c r="O8326" i="8"/>
  <c r="O8325" i="8"/>
  <c r="O8324" i="8"/>
  <c r="O8323" i="8"/>
  <c r="O8322" i="8"/>
  <c r="O8321" i="8"/>
  <c r="O8320" i="8"/>
  <c r="O8319" i="8"/>
  <c r="O8318" i="8"/>
  <c r="O8317" i="8"/>
  <c r="O8316" i="8"/>
  <c r="O8315" i="8"/>
  <c r="O8314" i="8"/>
  <c r="O8313" i="8"/>
  <c r="O8312" i="8"/>
  <c r="O8311" i="8"/>
  <c r="O8310" i="8"/>
  <c r="O8309" i="8"/>
  <c r="O8308" i="8"/>
  <c r="O8307" i="8"/>
  <c r="O8306" i="8"/>
  <c r="O8305" i="8"/>
  <c r="O8304" i="8"/>
  <c r="O8303" i="8"/>
  <c r="O8302" i="8"/>
  <c r="O8301" i="8"/>
  <c r="O8300" i="8"/>
  <c r="O8299" i="8"/>
  <c r="O8298" i="8"/>
  <c r="O8297" i="8"/>
  <c r="O8296" i="8"/>
  <c r="O8295" i="8"/>
  <c r="O8294" i="8"/>
  <c r="O8293" i="8"/>
  <c r="O8292" i="8"/>
  <c r="O8291" i="8"/>
  <c r="O8290" i="8"/>
  <c r="O8289" i="8"/>
  <c r="O8288" i="8"/>
  <c r="O8287" i="8"/>
  <c r="O8286" i="8"/>
  <c r="O8285" i="8"/>
  <c r="O8284" i="8"/>
  <c r="O8283" i="8"/>
  <c r="O8282" i="8"/>
  <c r="O8281" i="8"/>
  <c r="O8280" i="8"/>
  <c r="O8279" i="8"/>
  <c r="O8278" i="8"/>
  <c r="O8277" i="8"/>
  <c r="O8276" i="8"/>
  <c r="O8275" i="8"/>
  <c r="O8274" i="8"/>
  <c r="O8273" i="8"/>
  <c r="O8272" i="8"/>
  <c r="O8271" i="8"/>
  <c r="O8270" i="8"/>
  <c r="O8269" i="8"/>
  <c r="O8268" i="8"/>
  <c r="O8267" i="8"/>
  <c r="O8266" i="8"/>
  <c r="O8265" i="8"/>
  <c r="O8264" i="8"/>
  <c r="O8263" i="8"/>
  <c r="O8262" i="8"/>
  <c r="O8261" i="8"/>
  <c r="O8260" i="8"/>
  <c r="O8259" i="8"/>
  <c r="O8258" i="8"/>
  <c r="O8257" i="8"/>
  <c r="O8256" i="8"/>
  <c r="O8255" i="8"/>
  <c r="O8254" i="8"/>
  <c r="O8253" i="8"/>
  <c r="O8252" i="8"/>
  <c r="O8251" i="8"/>
  <c r="O8250" i="8"/>
  <c r="O8249" i="8"/>
  <c r="O8248" i="8"/>
  <c r="O8247" i="8"/>
  <c r="O8246" i="8"/>
  <c r="O8245" i="8"/>
  <c r="O8244" i="8"/>
  <c r="O8243" i="8"/>
  <c r="O8242" i="8"/>
  <c r="O8241" i="8"/>
  <c r="O8240" i="8"/>
  <c r="O8239" i="8"/>
  <c r="O8238" i="8"/>
  <c r="O8237" i="8"/>
  <c r="O8236" i="8"/>
  <c r="O8235" i="8"/>
  <c r="O8234" i="8"/>
  <c r="O8233" i="8"/>
  <c r="O8232" i="8"/>
  <c r="O8231" i="8"/>
  <c r="O8230" i="8"/>
  <c r="O8229" i="8"/>
  <c r="O8228" i="8"/>
  <c r="O8227" i="8"/>
  <c r="O8226" i="8"/>
  <c r="O8225" i="8"/>
  <c r="O8224" i="8"/>
  <c r="O8223" i="8"/>
  <c r="O8222" i="8"/>
  <c r="O8221" i="8"/>
  <c r="O8220" i="8"/>
  <c r="O8219" i="8"/>
  <c r="O8218" i="8"/>
  <c r="O8217" i="8"/>
  <c r="O8216" i="8"/>
  <c r="O8215" i="8"/>
  <c r="O8214" i="8"/>
  <c r="O8213" i="8"/>
  <c r="O8212" i="8"/>
  <c r="O8211" i="8"/>
  <c r="O8210" i="8"/>
  <c r="O8209" i="8"/>
  <c r="O8208" i="8"/>
  <c r="O8207" i="8"/>
  <c r="O8206" i="8"/>
  <c r="O8205" i="8"/>
  <c r="O8204" i="8"/>
  <c r="O8203" i="8"/>
  <c r="O8202" i="8"/>
  <c r="O8201" i="8"/>
  <c r="O8200" i="8"/>
  <c r="O8199" i="8"/>
  <c r="O8198" i="8"/>
  <c r="O8197" i="8"/>
  <c r="O8196" i="8"/>
  <c r="O8195" i="8"/>
  <c r="O8194" i="8"/>
  <c r="O8193" i="8"/>
  <c r="O8192" i="8"/>
  <c r="O8191" i="8"/>
  <c r="O8190" i="8"/>
  <c r="O8189" i="8"/>
  <c r="O8188" i="8"/>
  <c r="O8187" i="8"/>
  <c r="O8186" i="8"/>
  <c r="O8185" i="8"/>
  <c r="O8184" i="8"/>
  <c r="O8183" i="8"/>
  <c r="O8182" i="8"/>
  <c r="O8181" i="8"/>
  <c r="O8180" i="8"/>
  <c r="O8179" i="8"/>
  <c r="O8178" i="8"/>
  <c r="O8177" i="8"/>
  <c r="O8176" i="8"/>
  <c r="O8175" i="8"/>
  <c r="O8174" i="8"/>
  <c r="O8173" i="8"/>
  <c r="O8172" i="8"/>
  <c r="O8171" i="8"/>
  <c r="O8170" i="8"/>
  <c r="O8169" i="8"/>
  <c r="O8168" i="8"/>
  <c r="O8167" i="8"/>
  <c r="O8166" i="8"/>
  <c r="O8165" i="8"/>
  <c r="O8164" i="8"/>
  <c r="O8163" i="8"/>
  <c r="O8162" i="8"/>
  <c r="O8161" i="8"/>
  <c r="O8160" i="8"/>
  <c r="O8159" i="8"/>
  <c r="O8158" i="8"/>
  <c r="O8157" i="8"/>
  <c r="O8156" i="8"/>
  <c r="O8155" i="8"/>
  <c r="O8154" i="8"/>
  <c r="O8153" i="8"/>
  <c r="O8152" i="8"/>
  <c r="O8151" i="8"/>
  <c r="O8150" i="8"/>
  <c r="O8149" i="8"/>
  <c r="O8148" i="8"/>
  <c r="O8147" i="8"/>
  <c r="O8146" i="8"/>
  <c r="O8145" i="8"/>
  <c r="O8144" i="8"/>
  <c r="O8143" i="8"/>
  <c r="O8142" i="8"/>
  <c r="O8141" i="8"/>
  <c r="O8140" i="8"/>
  <c r="O8139" i="8"/>
  <c r="O8138" i="8"/>
  <c r="O8137" i="8"/>
  <c r="O8136" i="8"/>
  <c r="O8135" i="8"/>
  <c r="O8134" i="8"/>
  <c r="O8133" i="8"/>
  <c r="O8132" i="8"/>
  <c r="O8131" i="8"/>
  <c r="O8130" i="8"/>
  <c r="O8129" i="8"/>
  <c r="O8128" i="8"/>
  <c r="O8127" i="8"/>
  <c r="O8126" i="8"/>
  <c r="O8125" i="8"/>
  <c r="O8124" i="8"/>
  <c r="O8123" i="8"/>
  <c r="O8122" i="8"/>
  <c r="O8121" i="8"/>
  <c r="O8120" i="8"/>
  <c r="O8119" i="8"/>
  <c r="O8118" i="8"/>
  <c r="O8117" i="8"/>
  <c r="O8116" i="8"/>
  <c r="O8115" i="8"/>
  <c r="O8114" i="8"/>
  <c r="O8113" i="8"/>
  <c r="O8112" i="8"/>
  <c r="O8111" i="8"/>
  <c r="O8110" i="8"/>
  <c r="O8109" i="8"/>
  <c r="O8108" i="8"/>
  <c r="O8107" i="8"/>
  <c r="O8106" i="8"/>
  <c r="O8105" i="8"/>
  <c r="O8104" i="8"/>
  <c r="O8103" i="8"/>
  <c r="O8102" i="8"/>
  <c r="O8101" i="8"/>
  <c r="O8100" i="8"/>
  <c r="O8099" i="8"/>
  <c r="O8098" i="8"/>
  <c r="O8097" i="8"/>
  <c r="O8096" i="8"/>
  <c r="O8095" i="8"/>
  <c r="O8094" i="8"/>
  <c r="O8093" i="8"/>
  <c r="O8092" i="8"/>
  <c r="O8091" i="8"/>
  <c r="O8090" i="8"/>
  <c r="O8089" i="8"/>
  <c r="O8088" i="8"/>
  <c r="O8087" i="8"/>
  <c r="O8086" i="8"/>
  <c r="O8085" i="8"/>
  <c r="O8084" i="8"/>
  <c r="O8083" i="8"/>
  <c r="O8082" i="8"/>
  <c r="O8081" i="8"/>
  <c r="O8080" i="8"/>
  <c r="O8079" i="8"/>
  <c r="O8078" i="8"/>
  <c r="O8077" i="8"/>
  <c r="O8076" i="8"/>
  <c r="O8075" i="8"/>
  <c r="O8074" i="8"/>
  <c r="O8073" i="8"/>
  <c r="O8072" i="8"/>
  <c r="O8071" i="8"/>
  <c r="O8070" i="8"/>
  <c r="O8069" i="8"/>
  <c r="O8068" i="8"/>
  <c r="O8067" i="8"/>
  <c r="O8066" i="8"/>
  <c r="O8065" i="8"/>
  <c r="O8064" i="8"/>
  <c r="O8063" i="8"/>
  <c r="O8062" i="8"/>
  <c r="O8061" i="8"/>
  <c r="O8060" i="8"/>
  <c r="O8059" i="8"/>
  <c r="O8058" i="8"/>
  <c r="O8057" i="8"/>
  <c r="O8056" i="8"/>
  <c r="O8055" i="8"/>
  <c r="O8054" i="8"/>
  <c r="O8053" i="8"/>
  <c r="O8052" i="8"/>
  <c r="O8051" i="8"/>
  <c r="O8050" i="8"/>
  <c r="O8049" i="8"/>
  <c r="O8048" i="8"/>
  <c r="O8047" i="8"/>
  <c r="O8046" i="8"/>
  <c r="O8045" i="8"/>
  <c r="O8044" i="8"/>
  <c r="O8043" i="8"/>
  <c r="O8042" i="8"/>
  <c r="O8041" i="8"/>
  <c r="O8040" i="8"/>
  <c r="O8039" i="8"/>
  <c r="O8038" i="8"/>
  <c r="O8037" i="8"/>
  <c r="O8036" i="8"/>
  <c r="O8035" i="8"/>
  <c r="O8034" i="8"/>
  <c r="O8033" i="8"/>
  <c r="O8032" i="8"/>
  <c r="O8031" i="8"/>
  <c r="O8030" i="8"/>
  <c r="O8029" i="8"/>
  <c r="O8028" i="8"/>
  <c r="O8027" i="8"/>
  <c r="O8026" i="8"/>
  <c r="O8025" i="8"/>
  <c r="O8024" i="8"/>
  <c r="O8023" i="8"/>
  <c r="O8022" i="8"/>
  <c r="O8021" i="8"/>
  <c r="O8020" i="8"/>
  <c r="O8019" i="8"/>
  <c r="O8018" i="8"/>
  <c r="O8017" i="8"/>
  <c r="O8016" i="8"/>
  <c r="O8015" i="8"/>
  <c r="O8014" i="8"/>
  <c r="O8013" i="8"/>
  <c r="O8012" i="8"/>
  <c r="O8011" i="8"/>
  <c r="O8010" i="8"/>
  <c r="O8009" i="8"/>
  <c r="O8008" i="8"/>
  <c r="O8007" i="8"/>
  <c r="O8006" i="8"/>
  <c r="O8005" i="8"/>
  <c r="O8004" i="8"/>
  <c r="O8003" i="8"/>
  <c r="O8002" i="8"/>
  <c r="O8001" i="8"/>
  <c r="O8000" i="8"/>
  <c r="O7999" i="8"/>
  <c r="O7998" i="8"/>
  <c r="O7997" i="8"/>
  <c r="O7996" i="8"/>
  <c r="O7995" i="8"/>
  <c r="O7994" i="8"/>
  <c r="O7993" i="8"/>
  <c r="O7992" i="8"/>
  <c r="O7991" i="8"/>
  <c r="O7990" i="8"/>
  <c r="O7989" i="8"/>
  <c r="O7988" i="8"/>
  <c r="O7987" i="8"/>
  <c r="O7986" i="8"/>
  <c r="O7985" i="8"/>
  <c r="O7984" i="8"/>
  <c r="O7983" i="8"/>
  <c r="O7982" i="8"/>
  <c r="O7981" i="8"/>
  <c r="O7980" i="8"/>
  <c r="O7979" i="8"/>
  <c r="O7978" i="8"/>
  <c r="O7977" i="8"/>
  <c r="O7976" i="8"/>
  <c r="O7975" i="8"/>
  <c r="O7974" i="8"/>
  <c r="O7973" i="8"/>
  <c r="O7972" i="8"/>
  <c r="O7971" i="8"/>
  <c r="O7970" i="8"/>
  <c r="O7969" i="8"/>
  <c r="O7968" i="8"/>
  <c r="O7967" i="8"/>
  <c r="O7966" i="8"/>
  <c r="O7965" i="8"/>
  <c r="O7964" i="8"/>
  <c r="O7963" i="8"/>
  <c r="O7962" i="8"/>
  <c r="O7961" i="8"/>
  <c r="O7960" i="8"/>
  <c r="O7959" i="8"/>
  <c r="O7958" i="8"/>
  <c r="O7957" i="8"/>
  <c r="O7956" i="8"/>
  <c r="O7955" i="8"/>
  <c r="O7954" i="8"/>
  <c r="O7953" i="8"/>
  <c r="O7952" i="8"/>
  <c r="O7951" i="8"/>
  <c r="O7950" i="8"/>
  <c r="O7949" i="8"/>
  <c r="O7948" i="8"/>
  <c r="O7947" i="8"/>
  <c r="O7946" i="8"/>
  <c r="O7945" i="8"/>
  <c r="O7944" i="8"/>
  <c r="O7943" i="8"/>
  <c r="O7942" i="8"/>
  <c r="O7941" i="8"/>
  <c r="O7940" i="8"/>
  <c r="O7939" i="8"/>
  <c r="O7938" i="8"/>
  <c r="O7937" i="8"/>
  <c r="O7936" i="8"/>
  <c r="O7935" i="8"/>
  <c r="O7934" i="8"/>
  <c r="O7933" i="8"/>
  <c r="O7932" i="8"/>
  <c r="O7931" i="8"/>
  <c r="O7930" i="8"/>
  <c r="O7929" i="8"/>
  <c r="O7928" i="8"/>
  <c r="O7927" i="8"/>
  <c r="O7926" i="8"/>
  <c r="O7925" i="8"/>
  <c r="O7924" i="8"/>
  <c r="O7923" i="8"/>
  <c r="O7922" i="8"/>
  <c r="O7921" i="8"/>
  <c r="O7920" i="8"/>
  <c r="O7919" i="8"/>
  <c r="O7918" i="8"/>
  <c r="O7917" i="8"/>
  <c r="O7916" i="8"/>
  <c r="O7915" i="8"/>
  <c r="O7914" i="8"/>
  <c r="O7913" i="8"/>
  <c r="O7912" i="8"/>
  <c r="O7911" i="8"/>
  <c r="O7910" i="8"/>
  <c r="O7909" i="8"/>
  <c r="O7908" i="8"/>
  <c r="O7907" i="8"/>
  <c r="O7906" i="8"/>
  <c r="O7905" i="8"/>
  <c r="O7904" i="8"/>
  <c r="O7903" i="8"/>
  <c r="O7902" i="8"/>
  <c r="O7901" i="8"/>
  <c r="O7900" i="8"/>
  <c r="O7899" i="8"/>
  <c r="O7898" i="8"/>
  <c r="O7897" i="8"/>
  <c r="O7896" i="8"/>
  <c r="O7895" i="8"/>
  <c r="O7894" i="8"/>
  <c r="O7893" i="8"/>
  <c r="O7892" i="8"/>
  <c r="O7891" i="8"/>
  <c r="O7890" i="8"/>
  <c r="O7889" i="8"/>
  <c r="O7888" i="8"/>
  <c r="O7887" i="8"/>
  <c r="O7886" i="8"/>
  <c r="O7885" i="8"/>
  <c r="O7884" i="8"/>
  <c r="O7883" i="8"/>
  <c r="O7882" i="8"/>
  <c r="O7881" i="8"/>
  <c r="O7880" i="8"/>
  <c r="O7879" i="8"/>
  <c r="O7878" i="8"/>
  <c r="O7877" i="8"/>
  <c r="O7876" i="8"/>
  <c r="O7875" i="8"/>
  <c r="O7874" i="8"/>
  <c r="O7873" i="8"/>
  <c r="O7872" i="8"/>
  <c r="O7871" i="8"/>
  <c r="O7870" i="8"/>
  <c r="O7869" i="8"/>
  <c r="O7868" i="8"/>
  <c r="O7867" i="8"/>
  <c r="O7866" i="8"/>
  <c r="O7865" i="8"/>
  <c r="O7864" i="8"/>
  <c r="O7863" i="8"/>
  <c r="O7862" i="8"/>
  <c r="O7861" i="8"/>
  <c r="O7860" i="8"/>
  <c r="O7859" i="8"/>
  <c r="O7858" i="8"/>
  <c r="O7857" i="8"/>
  <c r="O7856" i="8"/>
  <c r="O7855" i="8"/>
  <c r="O7854" i="8"/>
  <c r="O7853" i="8"/>
  <c r="O7852" i="8"/>
  <c r="O7851" i="8"/>
  <c r="O7850" i="8"/>
  <c r="O7849" i="8"/>
  <c r="O7848" i="8"/>
  <c r="O7847" i="8"/>
  <c r="O7846" i="8"/>
  <c r="O7845" i="8"/>
  <c r="O7844" i="8"/>
  <c r="O7843" i="8"/>
  <c r="O7842" i="8"/>
  <c r="O7841" i="8"/>
  <c r="O7840" i="8"/>
  <c r="O7839" i="8"/>
  <c r="O7838" i="8"/>
  <c r="O7837" i="8"/>
  <c r="O7836" i="8"/>
  <c r="O7835" i="8"/>
  <c r="O7834" i="8"/>
  <c r="O7833" i="8"/>
  <c r="O7832" i="8"/>
  <c r="O7831" i="8"/>
  <c r="O7830" i="8"/>
  <c r="O7829" i="8"/>
  <c r="O7828" i="8"/>
  <c r="O7827" i="8"/>
  <c r="O7826" i="8"/>
  <c r="O7825" i="8"/>
  <c r="O7824" i="8"/>
  <c r="O7823" i="8"/>
  <c r="O7822" i="8"/>
  <c r="O7821" i="8"/>
  <c r="O7820" i="8"/>
  <c r="O7819" i="8"/>
  <c r="O7818" i="8"/>
  <c r="O7817" i="8"/>
  <c r="O7816" i="8"/>
  <c r="O7815" i="8"/>
  <c r="O7814" i="8"/>
  <c r="O7813" i="8"/>
  <c r="O7812" i="8"/>
  <c r="O7811" i="8"/>
  <c r="O7810" i="8"/>
  <c r="O7809" i="8"/>
  <c r="O7808" i="8"/>
  <c r="O7807" i="8"/>
  <c r="O7806" i="8"/>
  <c r="O7805" i="8"/>
  <c r="O7804" i="8"/>
  <c r="O7803" i="8"/>
  <c r="O7802" i="8"/>
  <c r="O7801" i="8"/>
  <c r="O7800" i="8"/>
  <c r="O7799" i="8"/>
  <c r="O7798" i="8"/>
  <c r="O7797" i="8"/>
  <c r="O7796" i="8"/>
  <c r="O7795" i="8"/>
  <c r="O7794" i="8"/>
  <c r="O7793" i="8"/>
  <c r="O7792" i="8"/>
  <c r="O7791" i="8"/>
  <c r="O7790" i="8"/>
  <c r="O7789" i="8"/>
  <c r="O7788" i="8"/>
  <c r="O7787" i="8"/>
  <c r="O7786" i="8"/>
  <c r="O7785" i="8"/>
  <c r="O7784" i="8"/>
  <c r="O7783" i="8"/>
  <c r="O7782" i="8"/>
  <c r="O7781" i="8"/>
  <c r="O7780" i="8"/>
  <c r="O7779" i="8"/>
  <c r="O7778" i="8"/>
  <c r="O7777" i="8"/>
  <c r="O7776" i="8"/>
  <c r="O7775" i="8"/>
  <c r="O7774" i="8"/>
  <c r="O7773" i="8"/>
  <c r="O7772" i="8"/>
  <c r="O7771" i="8"/>
  <c r="O7770" i="8"/>
  <c r="O7769" i="8"/>
  <c r="O7768" i="8"/>
  <c r="O7767" i="8"/>
  <c r="O7766" i="8"/>
  <c r="O7765" i="8"/>
  <c r="O7764" i="8"/>
  <c r="O7763" i="8"/>
  <c r="O7762" i="8"/>
  <c r="O7761" i="8"/>
  <c r="O7760" i="8"/>
  <c r="O7759" i="8"/>
  <c r="O7758" i="8"/>
  <c r="O7757" i="8"/>
  <c r="O7756" i="8"/>
  <c r="O7755" i="8"/>
  <c r="O7754" i="8"/>
  <c r="O7753" i="8"/>
  <c r="O7752" i="8"/>
  <c r="O7751" i="8"/>
  <c r="O7750" i="8"/>
  <c r="O7749" i="8"/>
  <c r="O7748" i="8"/>
  <c r="O7747" i="8"/>
  <c r="O7746" i="8"/>
  <c r="O7745" i="8"/>
  <c r="O7744" i="8"/>
  <c r="O7743" i="8"/>
  <c r="O7742" i="8"/>
  <c r="O7741" i="8"/>
  <c r="O7740" i="8"/>
  <c r="O7739" i="8"/>
  <c r="O7738" i="8"/>
  <c r="O7737" i="8"/>
  <c r="O7736" i="8"/>
  <c r="O7735" i="8"/>
  <c r="O7734" i="8"/>
  <c r="O7733" i="8"/>
  <c r="O7732" i="8"/>
  <c r="O7731" i="8"/>
  <c r="O7730" i="8"/>
  <c r="O7729" i="8"/>
  <c r="O7728" i="8"/>
  <c r="O7727" i="8"/>
  <c r="O7726" i="8"/>
  <c r="O7725" i="8"/>
  <c r="O7724" i="8"/>
  <c r="O7723" i="8"/>
  <c r="O7722" i="8"/>
  <c r="O7721" i="8"/>
  <c r="O7720" i="8"/>
  <c r="O7719" i="8"/>
  <c r="O7718" i="8"/>
  <c r="O7717" i="8"/>
  <c r="O7716" i="8"/>
  <c r="O7715" i="8"/>
  <c r="O7714" i="8"/>
  <c r="O7713" i="8"/>
  <c r="O7712" i="8"/>
  <c r="O7711" i="8"/>
  <c r="O7710" i="8"/>
  <c r="O7709" i="8"/>
  <c r="O7708" i="8"/>
  <c r="O7707" i="8"/>
  <c r="O7706" i="8"/>
  <c r="O7705" i="8"/>
  <c r="O7704" i="8"/>
  <c r="O7703" i="8"/>
  <c r="O7702" i="8"/>
  <c r="O7701" i="8"/>
  <c r="O7700" i="8"/>
  <c r="O7699" i="8"/>
  <c r="O7698" i="8"/>
  <c r="O7697" i="8"/>
  <c r="O7696" i="8"/>
  <c r="O7695" i="8"/>
  <c r="O7694" i="8"/>
  <c r="O7693" i="8"/>
  <c r="O7692" i="8"/>
  <c r="O7691" i="8"/>
  <c r="O7690" i="8"/>
  <c r="O7689" i="8"/>
  <c r="O7688" i="8"/>
  <c r="O7687" i="8"/>
  <c r="O7686" i="8"/>
  <c r="O7685" i="8"/>
  <c r="O7684" i="8"/>
  <c r="O7683" i="8"/>
  <c r="O7682" i="8"/>
  <c r="O7681" i="8"/>
  <c r="O7680" i="8"/>
  <c r="O7679" i="8"/>
  <c r="O7678" i="8"/>
  <c r="O7677" i="8"/>
  <c r="O7676" i="8"/>
  <c r="O7675" i="8"/>
  <c r="O7674" i="8"/>
  <c r="O7673" i="8"/>
  <c r="O7672" i="8"/>
  <c r="O7671" i="8"/>
  <c r="O7670" i="8"/>
  <c r="O7669" i="8"/>
  <c r="O7668" i="8"/>
  <c r="O7667" i="8"/>
  <c r="O7666" i="8"/>
  <c r="O7665" i="8"/>
  <c r="O7664" i="8"/>
  <c r="O7663" i="8"/>
  <c r="O7662" i="8"/>
  <c r="O7661" i="8"/>
  <c r="O7660" i="8"/>
  <c r="O7659" i="8"/>
  <c r="O7658" i="8"/>
  <c r="O7657" i="8"/>
  <c r="O7656" i="8"/>
  <c r="O7655" i="8"/>
  <c r="O7654" i="8"/>
  <c r="O7653" i="8"/>
  <c r="O7652" i="8"/>
  <c r="O7651" i="8"/>
  <c r="O7650" i="8"/>
  <c r="O7649" i="8"/>
  <c r="O7648" i="8"/>
  <c r="O7647" i="8"/>
  <c r="O7646" i="8"/>
  <c r="O7645" i="8"/>
  <c r="O7644" i="8"/>
  <c r="O7643" i="8"/>
  <c r="O7642" i="8"/>
  <c r="O7641" i="8"/>
  <c r="O7640" i="8"/>
  <c r="O7639" i="8"/>
  <c r="O7638" i="8"/>
  <c r="O7637" i="8"/>
  <c r="O7636" i="8"/>
  <c r="O7635" i="8"/>
  <c r="O7634" i="8"/>
  <c r="O7633" i="8"/>
  <c r="O7632" i="8"/>
  <c r="O7631" i="8"/>
  <c r="O7630" i="8"/>
  <c r="O7629" i="8"/>
  <c r="O7628" i="8"/>
  <c r="O7627" i="8"/>
  <c r="O7626" i="8"/>
  <c r="O7625" i="8"/>
  <c r="O7624" i="8"/>
  <c r="O7623" i="8"/>
  <c r="O7622" i="8"/>
  <c r="O7621" i="8"/>
  <c r="O7620" i="8"/>
  <c r="O7619" i="8"/>
  <c r="O7618" i="8"/>
  <c r="O7617" i="8"/>
  <c r="O7616" i="8"/>
  <c r="O7615" i="8"/>
  <c r="O7614" i="8"/>
  <c r="O7613" i="8"/>
  <c r="O7612" i="8"/>
  <c r="O7611" i="8"/>
  <c r="O7610" i="8"/>
  <c r="O7609" i="8"/>
  <c r="O7608" i="8"/>
  <c r="O7607" i="8"/>
  <c r="O7606" i="8"/>
  <c r="O7605" i="8"/>
  <c r="O7604" i="8"/>
  <c r="O7603" i="8"/>
  <c r="O7602" i="8"/>
  <c r="O7601" i="8"/>
  <c r="O7600" i="8"/>
  <c r="O7599" i="8"/>
  <c r="O7598" i="8"/>
  <c r="O7597" i="8"/>
  <c r="O7596" i="8"/>
  <c r="O7595" i="8"/>
  <c r="O7594" i="8"/>
  <c r="O7593" i="8"/>
  <c r="O7592" i="8"/>
  <c r="O7591" i="8"/>
  <c r="O7590" i="8"/>
  <c r="O7589" i="8"/>
  <c r="O7588" i="8"/>
  <c r="O7587" i="8"/>
  <c r="O7586" i="8"/>
  <c r="O7585" i="8"/>
  <c r="O7584" i="8"/>
  <c r="O7583" i="8"/>
  <c r="O7582" i="8"/>
  <c r="O7581" i="8"/>
  <c r="O7580" i="8"/>
  <c r="O7579" i="8"/>
  <c r="O7578" i="8"/>
  <c r="O7577" i="8"/>
  <c r="O7576" i="8"/>
  <c r="O7575" i="8"/>
  <c r="O7574" i="8"/>
  <c r="O7573" i="8"/>
  <c r="O7572" i="8"/>
  <c r="O7571" i="8"/>
  <c r="O7570" i="8"/>
  <c r="O7569" i="8"/>
  <c r="O7568" i="8"/>
  <c r="O7567" i="8"/>
  <c r="O7566" i="8"/>
  <c r="O7565" i="8"/>
  <c r="O7564" i="8"/>
  <c r="O7563" i="8"/>
  <c r="O7562" i="8"/>
  <c r="O7561" i="8"/>
  <c r="O7560" i="8"/>
  <c r="O7559" i="8"/>
  <c r="O7558" i="8"/>
  <c r="O7557" i="8"/>
  <c r="O7556" i="8"/>
  <c r="O7555" i="8"/>
  <c r="O7554" i="8"/>
  <c r="O7553" i="8"/>
  <c r="O7552" i="8"/>
  <c r="O7551" i="8"/>
  <c r="O7550" i="8"/>
  <c r="O7549" i="8"/>
  <c r="O7548" i="8"/>
  <c r="O7547" i="8"/>
  <c r="O7546" i="8"/>
  <c r="O7545" i="8"/>
  <c r="O7544" i="8"/>
  <c r="O7543" i="8"/>
  <c r="O7542" i="8"/>
  <c r="O7541" i="8"/>
  <c r="O7540" i="8"/>
  <c r="O7539" i="8"/>
  <c r="O7538" i="8"/>
  <c r="O7537" i="8"/>
  <c r="O7536" i="8"/>
  <c r="O7535" i="8"/>
  <c r="O7534" i="8"/>
  <c r="O7533" i="8"/>
  <c r="O7532" i="8"/>
  <c r="O7531" i="8"/>
  <c r="O7530" i="8"/>
  <c r="O7529" i="8"/>
  <c r="O7528" i="8"/>
  <c r="O7527" i="8"/>
  <c r="O7526" i="8"/>
  <c r="O7525" i="8"/>
  <c r="O7524" i="8"/>
  <c r="O7523" i="8"/>
  <c r="O7522" i="8"/>
  <c r="O7521" i="8"/>
  <c r="O7520" i="8"/>
  <c r="O7519" i="8"/>
  <c r="O7518" i="8"/>
  <c r="O7517" i="8"/>
  <c r="O7516" i="8"/>
  <c r="O7515" i="8"/>
  <c r="O7514" i="8"/>
  <c r="O7513" i="8"/>
  <c r="O7512" i="8"/>
  <c r="O7511" i="8"/>
  <c r="O7510" i="8"/>
  <c r="O7509" i="8"/>
  <c r="O7508" i="8"/>
  <c r="O7507" i="8"/>
  <c r="O7506" i="8"/>
  <c r="O7505" i="8"/>
  <c r="O7504" i="8"/>
  <c r="O7503" i="8"/>
  <c r="O7502" i="8"/>
  <c r="O7501" i="8"/>
  <c r="O7500" i="8"/>
  <c r="O7499" i="8"/>
  <c r="O7498" i="8"/>
  <c r="O7497" i="8"/>
  <c r="O7496" i="8"/>
  <c r="O7495" i="8"/>
  <c r="O7494" i="8"/>
  <c r="O7493" i="8"/>
  <c r="O7492" i="8"/>
  <c r="O7491" i="8"/>
  <c r="O7490" i="8"/>
  <c r="O7489" i="8"/>
  <c r="O7488" i="8"/>
  <c r="O7487" i="8"/>
  <c r="O7486" i="8"/>
  <c r="O7485" i="8"/>
  <c r="O7484" i="8"/>
  <c r="O7483" i="8"/>
  <c r="O7482" i="8"/>
  <c r="O7481" i="8"/>
  <c r="O7480" i="8"/>
  <c r="O7479" i="8"/>
  <c r="O7478" i="8"/>
  <c r="O7477" i="8"/>
  <c r="O7476" i="8"/>
  <c r="O7475" i="8"/>
  <c r="O7474" i="8"/>
  <c r="O7473" i="8"/>
  <c r="O7472" i="8"/>
  <c r="O7471" i="8"/>
  <c r="O7470" i="8"/>
  <c r="O7469" i="8"/>
  <c r="O7468" i="8"/>
  <c r="O7467" i="8"/>
  <c r="O7466" i="8"/>
  <c r="O7465" i="8"/>
  <c r="O7464" i="8"/>
  <c r="O7463" i="8"/>
  <c r="O7462" i="8"/>
  <c r="O7461" i="8"/>
  <c r="O7460" i="8"/>
  <c r="O7459" i="8"/>
  <c r="O7458" i="8"/>
  <c r="O7457" i="8"/>
  <c r="O7456" i="8"/>
  <c r="O7455" i="8"/>
  <c r="O7454" i="8"/>
  <c r="O7453" i="8"/>
  <c r="O7452" i="8"/>
  <c r="O7451" i="8"/>
  <c r="O7450" i="8"/>
  <c r="O7449" i="8"/>
  <c r="O7448" i="8"/>
  <c r="O7447" i="8"/>
  <c r="O7446" i="8"/>
  <c r="O7445" i="8"/>
  <c r="O7444" i="8"/>
  <c r="O7443" i="8"/>
  <c r="O7442" i="8"/>
  <c r="O7441" i="8"/>
  <c r="O7440" i="8"/>
  <c r="O7439" i="8"/>
  <c r="O7438" i="8"/>
  <c r="O7437" i="8"/>
  <c r="O7436" i="8"/>
  <c r="O7435" i="8"/>
  <c r="O7434" i="8"/>
  <c r="O7433" i="8"/>
  <c r="O7432" i="8"/>
  <c r="O7431" i="8"/>
  <c r="O7430" i="8"/>
  <c r="O7429" i="8"/>
  <c r="O7428" i="8"/>
  <c r="O7427" i="8"/>
  <c r="O7426" i="8"/>
  <c r="O7425" i="8"/>
  <c r="O7424" i="8"/>
  <c r="O7423" i="8"/>
  <c r="O7422" i="8"/>
  <c r="O7421" i="8"/>
  <c r="O7420" i="8"/>
  <c r="O7419" i="8"/>
  <c r="O7418" i="8"/>
  <c r="O7417" i="8"/>
  <c r="O7416" i="8"/>
  <c r="O7415" i="8"/>
  <c r="O7414" i="8"/>
  <c r="O7413" i="8"/>
  <c r="O7412" i="8"/>
  <c r="O7411" i="8"/>
  <c r="O7410" i="8"/>
  <c r="O7409" i="8"/>
  <c r="O7408" i="8"/>
  <c r="O7407" i="8"/>
  <c r="O7406" i="8"/>
  <c r="O7405" i="8"/>
  <c r="O7404" i="8"/>
  <c r="O7403" i="8"/>
  <c r="O7402" i="8"/>
  <c r="O7401" i="8"/>
  <c r="O7400" i="8"/>
  <c r="O7399" i="8"/>
  <c r="O7398" i="8"/>
  <c r="O7397" i="8"/>
  <c r="O7396" i="8"/>
  <c r="O7395" i="8"/>
  <c r="O7394" i="8"/>
  <c r="O7393" i="8"/>
  <c r="O7392" i="8"/>
  <c r="O7391" i="8"/>
  <c r="O7390" i="8"/>
  <c r="O7389" i="8"/>
  <c r="O7388" i="8"/>
  <c r="O7387" i="8"/>
  <c r="O7386" i="8"/>
  <c r="O7385" i="8"/>
  <c r="O7384" i="8"/>
  <c r="O7383" i="8"/>
  <c r="O7382" i="8"/>
  <c r="O7381" i="8"/>
  <c r="O7380" i="8"/>
  <c r="O7379" i="8"/>
  <c r="O7378" i="8"/>
  <c r="O7377" i="8"/>
  <c r="O7376" i="8"/>
  <c r="O7375" i="8"/>
  <c r="O7374" i="8"/>
  <c r="O7373" i="8"/>
  <c r="O7372" i="8"/>
  <c r="O7371" i="8"/>
  <c r="O7370" i="8"/>
  <c r="O7369" i="8"/>
  <c r="O7368" i="8"/>
  <c r="O7367" i="8"/>
  <c r="O7366" i="8"/>
  <c r="O7365" i="8"/>
  <c r="O7364" i="8"/>
  <c r="O7363" i="8"/>
  <c r="O7362" i="8"/>
  <c r="O7361" i="8"/>
  <c r="O7360" i="8"/>
  <c r="O7359" i="8"/>
  <c r="O7358" i="8"/>
  <c r="O7357" i="8"/>
  <c r="O7356" i="8"/>
  <c r="O7355" i="8"/>
  <c r="O7354" i="8"/>
  <c r="O7353" i="8"/>
  <c r="O7352" i="8"/>
  <c r="O7351" i="8"/>
  <c r="O7350" i="8"/>
  <c r="O7349" i="8"/>
  <c r="O7348" i="8"/>
  <c r="O7347" i="8"/>
  <c r="O7346" i="8"/>
  <c r="O7345" i="8"/>
  <c r="O7344" i="8"/>
  <c r="O7343" i="8"/>
  <c r="O7342" i="8"/>
  <c r="O7341" i="8"/>
  <c r="O7340" i="8"/>
  <c r="O7339" i="8"/>
  <c r="O7338" i="8"/>
  <c r="O7337" i="8"/>
  <c r="O7336" i="8"/>
  <c r="O7335" i="8"/>
  <c r="O7334" i="8"/>
  <c r="O7333" i="8"/>
  <c r="O7332" i="8"/>
  <c r="O7331" i="8"/>
  <c r="O7330" i="8"/>
  <c r="O7329" i="8"/>
  <c r="O7328" i="8"/>
  <c r="O7327" i="8"/>
  <c r="O7326" i="8"/>
  <c r="O7325" i="8"/>
  <c r="O7324" i="8"/>
  <c r="O7323" i="8"/>
  <c r="O7322" i="8"/>
  <c r="O7321" i="8"/>
  <c r="O7320" i="8"/>
  <c r="O7319" i="8"/>
  <c r="O7318" i="8"/>
  <c r="O7317" i="8"/>
  <c r="O7316" i="8"/>
  <c r="O7315" i="8"/>
  <c r="O7314" i="8"/>
  <c r="O7313" i="8"/>
  <c r="O7312" i="8"/>
  <c r="O7311" i="8"/>
  <c r="O7310" i="8"/>
  <c r="O7309" i="8"/>
  <c r="O7308" i="8"/>
  <c r="O7307" i="8"/>
  <c r="O7306" i="8"/>
  <c r="O7305" i="8"/>
  <c r="O7304" i="8"/>
  <c r="O7303" i="8"/>
  <c r="O7302" i="8"/>
  <c r="O7301" i="8"/>
  <c r="O7300" i="8"/>
  <c r="O7299" i="8"/>
  <c r="O7298" i="8"/>
  <c r="O7297" i="8"/>
  <c r="O7296" i="8"/>
  <c r="O7295" i="8"/>
  <c r="O7294" i="8"/>
  <c r="O7293" i="8"/>
  <c r="O7292" i="8"/>
  <c r="O7291" i="8"/>
  <c r="O7290" i="8"/>
  <c r="O7289" i="8"/>
  <c r="O7288" i="8"/>
  <c r="O7287" i="8"/>
  <c r="O7286" i="8"/>
  <c r="O7285" i="8"/>
  <c r="O7284" i="8"/>
  <c r="O7283" i="8"/>
  <c r="O7282" i="8"/>
  <c r="O7281" i="8"/>
  <c r="O7280" i="8"/>
  <c r="O7279" i="8"/>
  <c r="O7278" i="8"/>
  <c r="O7277" i="8"/>
  <c r="O7276" i="8"/>
  <c r="O7275" i="8"/>
  <c r="O7274" i="8"/>
  <c r="O7273" i="8"/>
  <c r="O7272" i="8"/>
  <c r="O7271" i="8"/>
  <c r="O7270" i="8"/>
  <c r="O7269" i="8"/>
  <c r="O7268" i="8"/>
  <c r="O7267" i="8"/>
  <c r="O7266" i="8"/>
  <c r="O7265" i="8"/>
  <c r="O7264" i="8"/>
  <c r="O7263" i="8"/>
  <c r="O7262" i="8"/>
  <c r="O7261" i="8"/>
  <c r="O7260" i="8"/>
  <c r="O7259" i="8"/>
  <c r="O7258" i="8"/>
  <c r="O7257" i="8"/>
  <c r="O7256" i="8"/>
  <c r="O7255" i="8"/>
  <c r="O7254" i="8"/>
  <c r="O7253" i="8"/>
  <c r="O7252" i="8"/>
  <c r="O7251" i="8"/>
  <c r="O7250" i="8"/>
  <c r="O7249" i="8"/>
  <c r="O7248" i="8"/>
  <c r="O7247" i="8"/>
  <c r="O7246" i="8"/>
  <c r="O7245" i="8"/>
  <c r="O7244" i="8"/>
  <c r="O7243" i="8"/>
  <c r="O7242" i="8"/>
  <c r="O7241" i="8"/>
  <c r="O7240" i="8"/>
  <c r="O7239" i="8"/>
  <c r="O7238" i="8"/>
  <c r="O7237" i="8"/>
  <c r="O7236" i="8"/>
  <c r="O7235" i="8"/>
  <c r="O7234" i="8"/>
  <c r="O7233" i="8"/>
  <c r="O7232" i="8"/>
  <c r="O7231" i="8"/>
  <c r="O7230" i="8"/>
  <c r="O7229" i="8"/>
  <c r="O7228" i="8"/>
  <c r="O7227" i="8"/>
  <c r="O7226" i="8"/>
  <c r="O7225" i="8"/>
  <c r="O7224" i="8"/>
  <c r="O7223" i="8"/>
  <c r="O7222" i="8"/>
  <c r="O7221" i="8"/>
  <c r="O7220" i="8"/>
  <c r="O7219" i="8"/>
  <c r="O7218" i="8"/>
  <c r="O7217" i="8"/>
  <c r="O7216" i="8"/>
  <c r="O7215" i="8"/>
  <c r="O7214" i="8"/>
  <c r="O7213" i="8"/>
  <c r="O7212" i="8"/>
  <c r="O7211" i="8"/>
  <c r="O7210" i="8"/>
  <c r="O7209" i="8"/>
  <c r="O7208" i="8"/>
  <c r="O7207" i="8"/>
  <c r="O7206" i="8"/>
  <c r="O7205" i="8"/>
  <c r="O7204" i="8"/>
  <c r="O7203" i="8"/>
  <c r="O7202" i="8"/>
  <c r="O7201" i="8"/>
  <c r="O7200" i="8"/>
  <c r="O7199" i="8"/>
  <c r="O7198" i="8"/>
  <c r="O7197" i="8"/>
  <c r="O7196" i="8"/>
  <c r="O7195" i="8"/>
  <c r="O7194" i="8"/>
  <c r="O7193" i="8"/>
  <c r="O7192" i="8"/>
  <c r="O7191" i="8"/>
  <c r="O7190" i="8"/>
  <c r="O7189" i="8"/>
  <c r="O7188" i="8"/>
  <c r="O7187" i="8"/>
  <c r="O7186" i="8"/>
  <c r="O7185" i="8"/>
  <c r="O7184" i="8"/>
  <c r="O7183" i="8"/>
  <c r="O7182" i="8"/>
  <c r="O7181" i="8"/>
  <c r="O7180" i="8"/>
  <c r="O7179" i="8"/>
  <c r="O7178" i="8"/>
  <c r="O7177" i="8"/>
  <c r="O7176" i="8"/>
  <c r="O7175" i="8"/>
  <c r="O7174" i="8"/>
  <c r="O7173" i="8"/>
  <c r="O7172" i="8"/>
  <c r="O7171" i="8"/>
  <c r="O7170" i="8"/>
  <c r="O7169" i="8"/>
  <c r="O7168" i="8"/>
  <c r="O7167" i="8"/>
  <c r="O7166" i="8"/>
  <c r="O7165" i="8"/>
  <c r="O7164" i="8"/>
  <c r="O7163" i="8"/>
  <c r="O7162" i="8"/>
  <c r="O7161" i="8"/>
  <c r="O7160" i="8"/>
  <c r="O7159" i="8"/>
  <c r="O7158" i="8"/>
  <c r="O7157" i="8"/>
  <c r="O7156" i="8"/>
  <c r="O7155" i="8"/>
  <c r="O7154" i="8"/>
  <c r="O7153" i="8"/>
  <c r="O7152" i="8"/>
  <c r="O7151" i="8"/>
  <c r="O7150" i="8"/>
  <c r="O7149" i="8"/>
  <c r="O7148" i="8"/>
  <c r="O7147" i="8"/>
  <c r="O7146" i="8"/>
  <c r="O7145" i="8"/>
  <c r="O7144" i="8"/>
  <c r="O7143" i="8"/>
  <c r="O7142" i="8"/>
  <c r="O7141" i="8"/>
  <c r="O7140" i="8"/>
  <c r="O7139" i="8"/>
  <c r="O7138" i="8"/>
  <c r="O7137" i="8"/>
  <c r="O7136" i="8"/>
  <c r="O7135" i="8"/>
  <c r="O7134" i="8"/>
  <c r="O7133" i="8"/>
  <c r="O7132" i="8"/>
  <c r="O7131" i="8"/>
  <c r="O7130" i="8"/>
  <c r="O7129" i="8"/>
  <c r="O7128" i="8"/>
  <c r="O7127" i="8"/>
  <c r="O7126" i="8"/>
  <c r="O7125" i="8"/>
  <c r="O7124" i="8"/>
  <c r="O7123" i="8"/>
  <c r="O7122" i="8"/>
  <c r="O7121" i="8"/>
  <c r="O7120" i="8"/>
  <c r="O7119" i="8"/>
  <c r="O7118" i="8"/>
  <c r="O7117" i="8"/>
  <c r="O7116" i="8"/>
  <c r="O7115" i="8"/>
  <c r="O7114" i="8"/>
  <c r="O7113" i="8"/>
  <c r="O7112" i="8"/>
  <c r="O7111" i="8"/>
  <c r="O7110" i="8"/>
  <c r="O7109" i="8"/>
  <c r="O7108" i="8"/>
  <c r="O7107" i="8"/>
  <c r="O7106" i="8"/>
  <c r="O7105" i="8"/>
  <c r="O7104" i="8"/>
  <c r="O7103" i="8"/>
  <c r="O7102" i="8"/>
  <c r="O7101" i="8"/>
  <c r="O7100" i="8"/>
  <c r="O7099" i="8"/>
  <c r="O7098" i="8"/>
  <c r="O7097" i="8"/>
  <c r="O7096" i="8"/>
  <c r="O7095" i="8"/>
  <c r="O7094" i="8"/>
  <c r="O7093" i="8"/>
  <c r="O7092" i="8"/>
  <c r="O7091" i="8"/>
  <c r="O7090" i="8"/>
  <c r="O7089" i="8"/>
  <c r="O7088" i="8"/>
  <c r="O7087" i="8"/>
  <c r="O7086" i="8"/>
  <c r="O7085" i="8"/>
  <c r="O7084" i="8"/>
  <c r="O7083" i="8"/>
  <c r="O7082" i="8"/>
  <c r="O7081" i="8"/>
  <c r="O7080" i="8"/>
  <c r="O7079" i="8"/>
  <c r="O7078" i="8"/>
  <c r="O7077" i="8"/>
  <c r="O7076" i="8"/>
  <c r="O7075" i="8"/>
  <c r="O7074" i="8"/>
  <c r="O7073" i="8"/>
  <c r="O7072" i="8"/>
  <c r="O7071" i="8"/>
  <c r="O7070" i="8"/>
  <c r="O7069" i="8"/>
  <c r="O7068" i="8"/>
  <c r="O7067" i="8"/>
  <c r="O7066" i="8"/>
  <c r="O7065" i="8"/>
  <c r="O7064" i="8"/>
  <c r="O7063" i="8"/>
  <c r="O7062" i="8"/>
  <c r="O7061" i="8"/>
  <c r="O7060" i="8"/>
  <c r="O7059" i="8"/>
  <c r="O7058" i="8"/>
  <c r="O7057" i="8"/>
  <c r="O7056" i="8"/>
  <c r="O7055" i="8"/>
  <c r="O7054" i="8"/>
  <c r="O7053" i="8"/>
  <c r="O7052" i="8"/>
  <c r="O7051" i="8"/>
  <c r="O7050" i="8"/>
  <c r="O7049" i="8"/>
  <c r="O7048" i="8"/>
  <c r="O7047" i="8"/>
  <c r="O7046" i="8"/>
  <c r="O7045" i="8"/>
  <c r="O7044" i="8"/>
  <c r="O7043" i="8"/>
  <c r="O7042" i="8"/>
  <c r="O7041" i="8"/>
  <c r="O7040" i="8"/>
  <c r="O7039" i="8"/>
  <c r="O7038" i="8"/>
  <c r="O7037" i="8"/>
  <c r="O7036" i="8"/>
  <c r="O7035" i="8"/>
  <c r="O7034" i="8"/>
  <c r="O7033" i="8"/>
  <c r="O7032" i="8"/>
  <c r="O7031" i="8"/>
  <c r="O7030" i="8"/>
  <c r="O7029" i="8"/>
  <c r="O7028" i="8"/>
  <c r="O7027" i="8"/>
  <c r="O7026" i="8"/>
  <c r="O7025" i="8"/>
  <c r="O7024" i="8"/>
  <c r="O7023" i="8"/>
  <c r="O7022" i="8"/>
  <c r="O7021" i="8"/>
  <c r="O7020" i="8"/>
  <c r="O7019" i="8"/>
  <c r="O7018" i="8"/>
  <c r="O7017" i="8"/>
  <c r="O7016" i="8"/>
  <c r="O7015" i="8"/>
  <c r="O7014" i="8"/>
  <c r="O7013" i="8"/>
  <c r="O7012" i="8"/>
  <c r="O7011" i="8"/>
  <c r="O7010" i="8"/>
  <c r="O7009" i="8"/>
  <c r="O7008" i="8"/>
  <c r="O7007" i="8"/>
  <c r="O7006" i="8"/>
  <c r="O7005" i="8"/>
  <c r="O7004" i="8"/>
  <c r="O7003" i="8"/>
  <c r="O7002" i="8"/>
  <c r="O7001" i="8"/>
  <c r="O7000" i="8"/>
  <c r="O6999" i="8"/>
  <c r="O6998" i="8"/>
  <c r="O6997" i="8"/>
  <c r="O6996" i="8"/>
  <c r="O6995" i="8"/>
  <c r="O6994" i="8"/>
  <c r="O6993" i="8"/>
  <c r="O6992" i="8"/>
  <c r="O6991" i="8"/>
  <c r="O6990" i="8"/>
  <c r="O6989" i="8"/>
  <c r="O6988" i="8"/>
  <c r="O6987" i="8"/>
  <c r="O6986" i="8"/>
  <c r="O6985" i="8"/>
  <c r="O6984" i="8"/>
  <c r="O6983" i="8"/>
  <c r="O6982" i="8"/>
  <c r="O6981" i="8"/>
  <c r="O6980" i="8"/>
  <c r="O6979" i="8"/>
  <c r="O6978" i="8"/>
  <c r="O6977" i="8"/>
  <c r="O6976" i="8"/>
  <c r="O6975" i="8"/>
  <c r="O6974" i="8"/>
  <c r="O6973" i="8"/>
  <c r="O6972" i="8"/>
  <c r="O6971" i="8"/>
  <c r="O6970" i="8"/>
  <c r="O6969" i="8"/>
  <c r="O6968" i="8"/>
  <c r="O6967" i="8"/>
  <c r="O6966" i="8"/>
  <c r="O6965" i="8"/>
  <c r="O6964" i="8"/>
  <c r="O6963" i="8"/>
  <c r="O6962" i="8"/>
  <c r="O6961" i="8"/>
  <c r="O6960" i="8"/>
  <c r="O6959" i="8"/>
  <c r="O6958" i="8"/>
  <c r="O6957" i="8"/>
  <c r="O6956" i="8"/>
  <c r="O6955" i="8"/>
  <c r="O6954" i="8"/>
  <c r="O6953" i="8"/>
  <c r="O6952" i="8"/>
  <c r="O6951" i="8"/>
  <c r="O6950" i="8"/>
  <c r="O6949" i="8"/>
  <c r="O6948" i="8"/>
  <c r="O6947" i="8"/>
  <c r="O6946" i="8"/>
  <c r="O6945" i="8"/>
  <c r="O6944" i="8"/>
  <c r="O6943" i="8"/>
  <c r="O6942" i="8"/>
  <c r="O6941" i="8"/>
  <c r="O6940" i="8"/>
  <c r="O6939" i="8"/>
  <c r="O6938" i="8"/>
  <c r="O6937" i="8"/>
  <c r="O6936" i="8"/>
  <c r="O6935" i="8"/>
  <c r="O6934" i="8"/>
  <c r="O6933" i="8"/>
  <c r="O6932" i="8"/>
  <c r="O6931" i="8"/>
  <c r="O6930" i="8"/>
  <c r="O6929" i="8"/>
  <c r="O6928" i="8"/>
  <c r="O6927" i="8"/>
  <c r="O6926" i="8"/>
  <c r="O6925" i="8"/>
  <c r="O6924" i="8"/>
  <c r="O6923" i="8"/>
  <c r="O6922" i="8"/>
  <c r="O6921" i="8"/>
  <c r="O6920" i="8"/>
  <c r="O6919" i="8"/>
  <c r="O6918" i="8"/>
  <c r="O6917" i="8"/>
  <c r="O6916" i="8"/>
  <c r="O6915" i="8"/>
  <c r="O6914" i="8"/>
  <c r="O6913" i="8"/>
  <c r="O6912" i="8"/>
  <c r="O6911" i="8"/>
  <c r="O6910" i="8"/>
  <c r="O6909" i="8"/>
  <c r="O6908" i="8"/>
  <c r="O6907" i="8"/>
  <c r="O6906" i="8"/>
  <c r="O6905" i="8"/>
  <c r="O6904" i="8"/>
  <c r="O6903" i="8"/>
  <c r="O6902" i="8"/>
  <c r="O6901" i="8"/>
  <c r="O6900" i="8"/>
  <c r="O6899" i="8"/>
  <c r="O6898" i="8"/>
  <c r="O6897" i="8"/>
  <c r="O6896" i="8"/>
  <c r="O6895" i="8"/>
  <c r="O6894" i="8"/>
  <c r="O6893" i="8"/>
  <c r="O6892" i="8"/>
  <c r="O6891" i="8"/>
  <c r="O6890" i="8"/>
  <c r="O6889" i="8"/>
  <c r="O6888" i="8"/>
  <c r="O6887" i="8"/>
  <c r="O6886" i="8"/>
  <c r="O6885" i="8"/>
  <c r="O6884" i="8"/>
  <c r="O6883" i="8"/>
  <c r="O6882" i="8"/>
  <c r="O6881" i="8"/>
  <c r="O6880" i="8"/>
  <c r="O6879" i="8"/>
  <c r="O6878" i="8"/>
  <c r="O6877" i="8"/>
  <c r="O6876" i="8"/>
  <c r="O6875" i="8"/>
  <c r="O6874" i="8"/>
  <c r="O6873" i="8"/>
  <c r="O6872" i="8"/>
  <c r="O6871" i="8"/>
  <c r="O6870" i="8"/>
  <c r="O6869" i="8"/>
  <c r="O6868" i="8"/>
  <c r="O6867" i="8"/>
  <c r="O6866" i="8"/>
  <c r="O6865" i="8"/>
  <c r="O6864" i="8"/>
  <c r="O6863" i="8"/>
  <c r="O6862" i="8"/>
  <c r="O6861" i="8"/>
  <c r="O6860" i="8"/>
  <c r="O6859" i="8"/>
  <c r="O6858" i="8"/>
  <c r="O6857" i="8"/>
  <c r="O6856" i="8"/>
  <c r="O6855" i="8"/>
  <c r="O6854" i="8"/>
  <c r="O6853" i="8"/>
  <c r="O6852" i="8"/>
  <c r="O6851" i="8"/>
  <c r="O6850" i="8"/>
  <c r="O6849" i="8"/>
  <c r="O6848" i="8"/>
  <c r="O6847" i="8"/>
  <c r="O6846" i="8"/>
  <c r="O6845" i="8"/>
  <c r="O6844" i="8"/>
  <c r="O6843" i="8"/>
  <c r="O6842" i="8"/>
  <c r="O6841" i="8"/>
  <c r="O6840" i="8"/>
  <c r="O6839" i="8"/>
  <c r="O6838" i="8"/>
  <c r="O6837" i="8"/>
  <c r="O6836" i="8"/>
  <c r="O6835" i="8"/>
  <c r="O6834" i="8"/>
  <c r="O6833" i="8"/>
  <c r="O6832" i="8"/>
  <c r="O6831" i="8"/>
  <c r="O6830" i="8"/>
  <c r="O6829" i="8"/>
  <c r="O6828" i="8"/>
  <c r="O6827" i="8"/>
  <c r="O6826" i="8"/>
  <c r="O6825" i="8"/>
  <c r="O6824" i="8"/>
  <c r="O6823" i="8"/>
  <c r="O6822" i="8"/>
  <c r="O6821" i="8"/>
  <c r="O6820" i="8"/>
  <c r="O6819" i="8"/>
  <c r="O6818" i="8"/>
  <c r="O6817" i="8"/>
  <c r="O6816" i="8"/>
  <c r="O6815" i="8"/>
  <c r="O6814" i="8"/>
  <c r="O6813" i="8"/>
  <c r="O6812" i="8"/>
  <c r="O6811" i="8"/>
  <c r="O6810" i="8"/>
  <c r="O6809" i="8"/>
  <c r="O6808" i="8"/>
  <c r="O6807" i="8"/>
  <c r="O6806" i="8"/>
  <c r="O6805" i="8"/>
  <c r="O6804" i="8"/>
  <c r="O6803" i="8"/>
  <c r="O6802" i="8"/>
  <c r="O6801" i="8"/>
  <c r="O6800" i="8"/>
  <c r="O6799" i="8"/>
  <c r="O6798" i="8"/>
  <c r="O6797" i="8"/>
  <c r="O6796" i="8"/>
  <c r="O6795" i="8"/>
  <c r="O6794" i="8"/>
  <c r="O6793" i="8"/>
  <c r="O6792" i="8"/>
  <c r="O6791" i="8"/>
  <c r="O6790" i="8"/>
  <c r="O6789" i="8"/>
  <c r="O6788" i="8"/>
  <c r="O6787" i="8"/>
  <c r="O6786" i="8"/>
  <c r="O6785" i="8"/>
  <c r="O6784" i="8"/>
  <c r="O6783" i="8"/>
  <c r="O6782" i="8"/>
  <c r="O6781" i="8"/>
  <c r="O6780" i="8"/>
  <c r="O6779" i="8"/>
  <c r="O6778" i="8"/>
  <c r="O6777" i="8"/>
  <c r="O6776" i="8"/>
  <c r="O6775" i="8"/>
  <c r="O6774" i="8"/>
  <c r="O6773" i="8"/>
  <c r="O6772" i="8"/>
  <c r="O6771" i="8"/>
  <c r="O6770" i="8"/>
  <c r="O6769" i="8"/>
  <c r="O6768" i="8"/>
  <c r="O6767" i="8"/>
  <c r="O6766" i="8"/>
  <c r="O6765" i="8"/>
  <c r="O6764" i="8"/>
  <c r="O6763" i="8"/>
  <c r="O6762" i="8"/>
  <c r="O6761" i="8"/>
  <c r="O6760" i="8"/>
  <c r="O6759" i="8"/>
  <c r="O6758" i="8"/>
  <c r="O6757" i="8"/>
  <c r="O6756" i="8"/>
  <c r="O6755" i="8"/>
  <c r="O6754" i="8"/>
  <c r="O6753" i="8"/>
  <c r="O6752" i="8"/>
  <c r="O6751" i="8"/>
  <c r="O6750" i="8"/>
  <c r="O6749" i="8"/>
  <c r="O6748" i="8"/>
  <c r="O6747" i="8"/>
  <c r="O6746" i="8"/>
  <c r="O6745" i="8"/>
  <c r="O6744" i="8"/>
  <c r="O6743" i="8"/>
  <c r="O6742" i="8"/>
  <c r="O6741" i="8"/>
  <c r="O6740" i="8"/>
  <c r="O6739" i="8"/>
  <c r="O6738" i="8"/>
  <c r="O6737" i="8"/>
  <c r="O6736" i="8"/>
  <c r="O6735" i="8"/>
  <c r="O6734" i="8"/>
  <c r="O6733" i="8"/>
  <c r="O6732" i="8"/>
  <c r="O6731" i="8"/>
  <c r="O6730" i="8"/>
  <c r="O6729" i="8"/>
  <c r="O6728" i="8"/>
  <c r="O6727" i="8"/>
  <c r="O6726" i="8"/>
  <c r="O6725" i="8"/>
  <c r="O6724" i="8"/>
  <c r="O6723" i="8"/>
  <c r="O6722" i="8"/>
  <c r="O6721" i="8"/>
  <c r="O6720" i="8"/>
  <c r="O6719" i="8"/>
  <c r="O6718" i="8"/>
  <c r="O6717" i="8"/>
  <c r="O6716" i="8"/>
  <c r="O6715" i="8"/>
  <c r="O6714" i="8"/>
  <c r="O6713" i="8"/>
  <c r="O6712" i="8"/>
  <c r="O6711" i="8"/>
  <c r="O6710" i="8"/>
  <c r="O6709" i="8"/>
  <c r="O6708" i="8"/>
  <c r="O6707" i="8"/>
  <c r="O6706" i="8"/>
  <c r="O6705" i="8"/>
  <c r="O6704" i="8"/>
  <c r="O6703" i="8"/>
  <c r="O6702" i="8"/>
  <c r="O6701" i="8"/>
  <c r="O6700" i="8"/>
  <c r="O6699" i="8"/>
  <c r="O6698" i="8"/>
  <c r="O6697" i="8"/>
  <c r="O6696" i="8"/>
  <c r="O6695" i="8"/>
  <c r="O6694" i="8"/>
  <c r="O6693" i="8"/>
  <c r="O6692" i="8"/>
  <c r="O6691" i="8"/>
  <c r="O6690" i="8"/>
  <c r="O6689" i="8"/>
  <c r="O6688" i="8"/>
  <c r="O6687" i="8"/>
  <c r="O6686" i="8"/>
  <c r="O6685" i="8"/>
  <c r="O6684" i="8"/>
  <c r="O6683" i="8"/>
  <c r="O6682" i="8"/>
  <c r="O6681" i="8"/>
  <c r="O6680" i="8"/>
  <c r="O6679" i="8"/>
  <c r="O6678" i="8"/>
  <c r="O6677" i="8"/>
  <c r="O6676" i="8"/>
  <c r="O6675" i="8"/>
  <c r="O6674" i="8"/>
  <c r="O6673" i="8"/>
  <c r="O6672" i="8"/>
  <c r="O6671" i="8"/>
  <c r="O6670" i="8"/>
  <c r="O6669" i="8"/>
  <c r="O6668" i="8"/>
  <c r="O6667" i="8"/>
  <c r="O6666" i="8"/>
  <c r="O6665" i="8"/>
  <c r="O6664" i="8"/>
  <c r="O6663" i="8"/>
  <c r="O6662" i="8"/>
  <c r="O6661" i="8"/>
  <c r="O6660" i="8"/>
  <c r="O6659" i="8"/>
  <c r="O6658" i="8"/>
  <c r="O6657" i="8"/>
  <c r="O6656" i="8"/>
  <c r="O6655" i="8"/>
  <c r="O6654" i="8"/>
  <c r="O6653" i="8"/>
  <c r="O6652" i="8"/>
  <c r="O6651" i="8"/>
  <c r="O6650" i="8"/>
  <c r="O6649" i="8"/>
  <c r="O6648" i="8"/>
  <c r="O6647" i="8"/>
  <c r="O6646" i="8"/>
  <c r="O6645" i="8"/>
  <c r="O6644" i="8"/>
  <c r="O6643" i="8"/>
  <c r="O6642" i="8"/>
  <c r="O6641" i="8"/>
  <c r="O6640" i="8"/>
  <c r="O6639" i="8"/>
  <c r="O6638" i="8"/>
  <c r="O6637" i="8"/>
  <c r="O6636" i="8"/>
  <c r="O6635" i="8"/>
  <c r="O6634" i="8"/>
  <c r="O6633" i="8"/>
  <c r="O6632" i="8"/>
  <c r="O6631" i="8"/>
  <c r="O6630" i="8"/>
  <c r="O6629" i="8"/>
  <c r="O6628" i="8"/>
  <c r="O6627" i="8"/>
  <c r="O6626" i="8"/>
  <c r="O6625" i="8"/>
  <c r="O6624" i="8"/>
  <c r="O6623" i="8"/>
  <c r="O6622" i="8"/>
  <c r="O6621" i="8"/>
  <c r="O6620" i="8"/>
  <c r="O6619" i="8"/>
  <c r="O6618" i="8"/>
  <c r="O6617" i="8"/>
  <c r="O6616" i="8"/>
  <c r="O6615" i="8"/>
  <c r="O6614" i="8"/>
  <c r="O6613" i="8"/>
  <c r="O6612" i="8"/>
  <c r="O6611" i="8"/>
  <c r="O6610" i="8"/>
  <c r="O6609" i="8"/>
  <c r="O6608" i="8"/>
  <c r="O6607" i="8"/>
  <c r="O6606" i="8"/>
  <c r="O6605" i="8"/>
  <c r="O6604" i="8"/>
  <c r="O6603" i="8"/>
  <c r="O6602" i="8"/>
  <c r="O6601" i="8"/>
  <c r="O6600" i="8"/>
  <c r="O6599" i="8"/>
  <c r="O6598" i="8"/>
  <c r="O6597" i="8"/>
  <c r="O6596" i="8"/>
  <c r="O6595" i="8"/>
  <c r="O6594" i="8"/>
  <c r="O6593" i="8"/>
  <c r="O6592" i="8"/>
  <c r="O6591" i="8"/>
  <c r="O6590" i="8"/>
  <c r="O6589" i="8"/>
  <c r="O6588" i="8"/>
  <c r="O6587" i="8"/>
  <c r="O6586" i="8"/>
  <c r="O6585" i="8"/>
  <c r="O6584" i="8"/>
  <c r="O6583" i="8"/>
  <c r="O6582" i="8"/>
  <c r="O6581" i="8"/>
  <c r="O6580" i="8"/>
  <c r="O6579" i="8"/>
  <c r="O6578" i="8"/>
  <c r="O6577" i="8"/>
  <c r="O6576" i="8"/>
  <c r="O6575" i="8"/>
  <c r="O6574" i="8"/>
  <c r="O6573" i="8"/>
  <c r="O6572" i="8"/>
  <c r="O6571" i="8"/>
  <c r="O6570" i="8"/>
  <c r="O6569" i="8"/>
  <c r="O6568" i="8"/>
  <c r="O6567" i="8"/>
  <c r="O6566" i="8"/>
  <c r="O6565" i="8"/>
  <c r="O6564" i="8"/>
  <c r="O6563" i="8"/>
  <c r="O6562" i="8"/>
  <c r="O6561" i="8"/>
  <c r="O6560" i="8"/>
  <c r="O6559" i="8"/>
  <c r="O6558" i="8"/>
  <c r="O6557" i="8"/>
  <c r="O6556" i="8"/>
  <c r="O6555" i="8"/>
  <c r="O6554" i="8"/>
  <c r="O6553" i="8"/>
  <c r="O6552" i="8"/>
  <c r="O6551" i="8"/>
  <c r="O6550" i="8"/>
  <c r="O6549" i="8"/>
  <c r="O6548" i="8"/>
  <c r="O6547" i="8"/>
  <c r="O6546" i="8"/>
  <c r="O6545" i="8"/>
  <c r="O6544" i="8"/>
  <c r="O6543" i="8"/>
  <c r="O6542" i="8"/>
  <c r="O6541" i="8"/>
  <c r="O6540" i="8"/>
  <c r="O6539" i="8"/>
  <c r="O6538" i="8"/>
  <c r="O6537" i="8"/>
  <c r="O6536" i="8"/>
  <c r="O6535" i="8"/>
  <c r="O6534" i="8"/>
  <c r="O6533" i="8"/>
  <c r="O6532" i="8"/>
  <c r="O6531" i="8"/>
  <c r="O6530" i="8"/>
  <c r="O6529" i="8"/>
  <c r="O6528" i="8"/>
  <c r="O6527" i="8"/>
  <c r="O6526" i="8"/>
  <c r="O6525" i="8"/>
  <c r="O6524" i="8"/>
  <c r="O6523" i="8"/>
  <c r="O6522" i="8"/>
  <c r="O6521" i="8"/>
  <c r="O6520" i="8"/>
  <c r="O6519" i="8"/>
  <c r="O6518" i="8"/>
  <c r="O6517" i="8"/>
  <c r="O6516" i="8"/>
  <c r="O6515" i="8"/>
  <c r="O6514" i="8"/>
  <c r="O6513" i="8"/>
  <c r="O6512" i="8"/>
  <c r="O6511" i="8"/>
  <c r="O6510" i="8"/>
  <c r="O6509" i="8"/>
  <c r="O6508" i="8"/>
  <c r="O6507" i="8"/>
  <c r="O6506" i="8"/>
  <c r="O6505" i="8"/>
  <c r="O6504" i="8"/>
  <c r="O6503" i="8"/>
  <c r="O6502" i="8"/>
  <c r="O6501" i="8"/>
  <c r="O6500" i="8"/>
  <c r="O6499" i="8"/>
  <c r="O6498" i="8"/>
  <c r="O6497" i="8"/>
  <c r="O6496" i="8"/>
  <c r="O6495" i="8"/>
  <c r="O6494" i="8"/>
  <c r="O6493" i="8"/>
  <c r="O6492" i="8"/>
  <c r="O6491" i="8"/>
  <c r="O6490" i="8"/>
  <c r="O6489" i="8"/>
  <c r="O6488" i="8"/>
  <c r="O6487" i="8"/>
  <c r="O6486" i="8"/>
  <c r="O6485" i="8"/>
  <c r="O6484" i="8"/>
  <c r="O6483" i="8"/>
  <c r="O6482" i="8"/>
  <c r="O6481" i="8"/>
  <c r="O6480" i="8"/>
  <c r="O6479" i="8"/>
  <c r="O6478" i="8"/>
  <c r="O6477" i="8"/>
  <c r="O6476" i="8"/>
  <c r="O6475" i="8"/>
  <c r="O6474" i="8"/>
  <c r="O6473" i="8"/>
  <c r="O6472" i="8"/>
  <c r="O6471" i="8"/>
  <c r="O6470" i="8"/>
  <c r="O6469" i="8"/>
  <c r="O6468" i="8"/>
  <c r="O6467" i="8"/>
  <c r="O6466" i="8"/>
  <c r="O6465" i="8"/>
  <c r="O6464" i="8"/>
  <c r="O6463" i="8"/>
  <c r="O6462" i="8"/>
  <c r="O6461" i="8"/>
  <c r="O6460" i="8"/>
  <c r="O6459" i="8"/>
  <c r="O6458" i="8"/>
  <c r="O6457" i="8"/>
  <c r="O6456" i="8"/>
  <c r="O6455" i="8"/>
  <c r="O6454" i="8"/>
  <c r="O6453" i="8"/>
  <c r="O6452" i="8"/>
  <c r="O6451" i="8"/>
  <c r="O6450" i="8"/>
  <c r="O6449" i="8"/>
  <c r="O6448" i="8"/>
  <c r="O6447" i="8"/>
  <c r="O6446" i="8"/>
  <c r="O6445" i="8"/>
  <c r="O6444" i="8"/>
  <c r="O6443" i="8"/>
  <c r="O6442" i="8"/>
  <c r="O6441" i="8"/>
  <c r="O6440" i="8"/>
  <c r="O6439" i="8"/>
  <c r="O6438" i="8"/>
  <c r="O6437" i="8"/>
  <c r="O6436" i="8"/>
  <c r="O6435" i="8"/>
  <c r="O6434" i="8"/>
  <c r="O6433" i="8"/>
  <c r="O6432" i="8"/>
  <c r="O6431" i="8"/>
  <c r="O6430" i="8"/>
  <c r="O6429" i="8"/>
  <c r="O6428" i="8"/>
  <c r="O6427" i="8"/>
  <c r="O6426" i="8"/>
  <c r="O6425" i="8"/>
  <c r="O6424" i="8"/>
  <c r="O6423" i="8"/>
  <c r="O6422" i="8"/>
  <c r="O6421" i="8"/>
  <c r="O6420" i="8"/>
  <c r="O6419" i="8"/>
  <c r="O6418" i="8"/>
  <c r="O6417" i="8"/>
  <c r="O6416" i="8"/>
  <c r="O6415" i="8"/>
  <c r="O6414" i="8"/>
  <c r="O6413" i="8"/>
  <c r="O6412" i="8"/>
  <c r="O6411" i="8"/>
  <c r="O6410" i="8"/>
  <c r="O6409" i="8"/>
  <c r="O6408" i="8"/>
  <c r="O6407" i="8"/>
  <c r="O6406" i="8"/>
  <c r="O6405" i="8"/>
  <c r="O6404" i="8"/>
  <c r="O6403" i="8"/>
  <c r="O6402" i="8"/>
  <c r="O6401" i="8"/>
  <c r="O6400" i="8"/>
  <c r="O6399" i="8"/>
  <c r="O6398" i="8"/>
  <c r="O6397" i="8"/>
  <c r="O6396" i="8"/>
  <c r="O6395" i="8"/>
  <c r="O6394" i="8"/>
  <c r="O6393" i="8"/>
  <c r="O6392" i="8"/>
  <c r="O6391" i="8"/>
  <c r="O6390" i="8"/>
  <c r="O6389" i="8"/>
  <c r="O6388" i="8"/>
  <c r="O6387" i="8"/>
  <c r="O6386" i="8"/>
  <c r="O6385" i="8"/>
  <c r="O6384" i="8"/>
  <c r="O6383" i="8"/>
  <c r="O6382" i="8"/>
  <c r="O6381" i="8"/>
  <c r="O6380" i="8"/>
  <c r="O6379" i="8"/>
  <c r="O6378" i="8"/>
  <c r="O6377" i="8"/>
  <c r="O6376" i="8"/>
  <c r="O6375" i="8"/>
  <c r="O6374" i="8"/>
  <c r="O6373" i="8"/>
  <c r="O6372" i="8"/>
  <c r="O6371" i="8"/>
  <c r="O6370" i="8"/>
  <c r="O6369" i="8"/>
  <c r="O6368" i="8"/>
  <c r="O6367" i="8"/>
  <c r="O6366" i="8"/>
  <c r="O6365" i="8"/>
  <c r="O6364" i="8"/>
  <c r="O6363" i="8"/>
  <c r="O6362" i="8"/>
  <c r="O6361" i="8"/>
  <c r="O6360" i="8"/>
  <c r="O6359" i="8"/>
  <c r="O6358" i="8"/>
  <c r="O6357" i="8"/>
  <c r="O6356" i="8"/>
  <c r="O6355" i="8"/>
  <c r="O6354" i="8"/>
  <c r="O6353" i="8"/>
  <c r="O6352" i="8"/>
  <c r="O6351" i="8"/>
  <c r="O6350" i="8"/>
  <c r="O6349" i="8"/>
  <c r="O6348" i="8"/>
  <c r="O6347" i="8"/>
  <c r="O6346" i="8"/>
  <c r="O6345" i="8"/>
  <c r="O6344" i="8"/>
  <c r="O6343" i="8"/>
  <c r="O6342" i="8"/>
  <c r="O6341" i="8"/>
  <c r="O6340" i="8"/>
  <c r="O6339" i="8"/>
  <c r="O6338" i="8"/>
  <c r="O6337" i="8"/>
  <c r="O6336" i="8"/>
  <c r="O6335" i="8"/>
  <c r="O6334" i="8"/>
  <c r="O6333" i="8"/>
  <c r="O6332" i="8"/>
  <c r="O6331" i="8"/>
  <c r="O6330" i="8"/>
  <c r="O6329" i="8"/>
  <c r="O6328" i="8"/>
  <c r="O6327" i="8"/>
  <c r="O6326" i="8"/>
  <c r="O6325" i="8"/>
  <c r="O6324" i="8"/>
  <c r="O6323" i="8"/>
  <c r="O6322" i="8"/>
  <c r="O6321" i="8"/>
  <c r="O6320" i="8"/>
  <c r="O6319" i="8"/>
  <c r="O6318" i="8"/>
  <c r="O6317" i="8"/>
  <c r="O6316" i="8"/>
  <c r="O6315" i="8"/>
  <c r="O6314" i="8"/>
  <c r="O6313" i="8"/>
  <c r="O6312" i="8"/>
  <c r="O6311" i="8"/>
  <c r="O6310" i="8"/>
  <c r="O6309" i="8"/>
  <c r="O6308" i="8"/>
  <c r="O6307" i="8"/>
  <c r="O6306" i="8"/>
  <c r="O6305" i="8"/>
  <c r="O6304" i="8"/>
  <c r="O6303" i="8"/>
  <c r="O6302" i="8"/>
  <c r="O6301" i="8"/>
  <c r="O6300" i="8"/>
  <c r="O6299" i="8"/>
  <c r="O6298" i="8"/>
  <c r="O6297" i="8"/>
  <c r="O6296" i="8"/>
  <c r="O6295" i="8"/>
  <c r="O6294" i="8"/>
  <c r="O6293" i="8"/>
  <c r="O6292" i="8"/>
  <c r="O6291" i="8"/>
  <c r="O6290" i="8"/>
  <c r="O6289" i="8"/>
  <c r="O6288" i="8"/>
  <c r="O6287" i="8"/>
  <c r="O6286" i="8"/>
  <c r="O6285" i="8"/>
  <c r="O6284" i="8"/>
  <c r="O6283" i="8"/>
  <c r="O6282" i="8"/>
  <c r="O6281" i="8"/>
  <c r="O6280" i="8"/>
  <c r="O6279" i="8"/>
  <c r="O6278" i="8"/>
  <c r="O6277" i="8"/>
  <c r="O6276" i="8"/>
  <c r="O6275" i="8"/>
  <c r="O6274" i="8"/>
  <c r="O6273" i="8"/>
  <c r="O6272" i="8"/>
  <c r="O6271" i="8"/>
  <c r="O6270" i="8"/>
  <c r="O6269" i="8"/>
  <c r="O6268" i="8"/>
  <c r="O6267" i="8"/>
  <c r="O6266" i="8"/>
  <c r="O6265" i="8"/>
  <c r="O6264" i="8"/>
  <c r="O6263" i="8"/>
  <c r="O6262" i="8"/>
  <c r="O6261" i="8"/>
  <c r="O6260" i="8"/>
  <c r="O6259" i="8"/>
  <c r="O6258" i="8"/>
  <c r="O6257" i="8"/>
  <c r="O6256" i="8"/>
  <c r="O6255" i="8"/>
  <c r="O6254" i="8"/>
  <c r="O6253" i="8"/>
  <c r="O6252" i="8"/>
  <c r="O6251" i="8"/>
  <c r="O6250" i="8"/>
  <c r="O6249" i="8"/>
  <c r="O6248" i="8"/>
  <c r="O6247" i="8"/>
  <c r="O6246" i="8"/>
  <c r="O6245" i="8"/>
  <c r="O6244" i="8"/>
  <c r="O6243" i="8"/>
  <c r="O6242" i="8"/>
  <c r="O6241" i="8"/>
  <c r="O6240" i="8"/>
  <c r="O6239" i="8"/>
  <c r="O6238" i="8"/>
  <c r="O6237" i="8"/>
  <c r="O6236" i="8"/>
  <c r="O6235" i="8"/>
  <c r="O6234" i="8"/>
  <c r="O6233" i="8"/>
  <c r="O6232" i="8"/>
  <c r="O6231" i="8"/>
  <c r="O6230" i="8"/>
  <c r="O6229" i="8"/>
  <c r="O6228" i="8"/>
  <c r="O6227" i="8"/>
  <c r="O6226" i="8"/>
  <c r="O6225" i="8"/>
  <c r="O6224" i="8"/>
  <c r="O6223" i="8"/>
  <c r="O6222" i="8"/>
  <c r="O6221" i="8"/>
  <c r="O6220" i="8"/>
  <c r="O6219" i="8"/>
  <c r="O6218" i="8"/>
  <c r="O6217" i="8"/>
  <c r="O6216" i="8"/>
  <c r="O6215" i="8"/>
  <c r="O6214" i="8"/>
  <c r="O6213" i="8"/>
  <c r="O6212" i="8"/>
  <c r="O6211" i="8"/>
  <c r="O6210" i="8"/>
  <c r="O6209" i="8"/>
  <c r="O6208" i="8"/>
  <c r="O6207" i="8"/>
  <c r="O6206" i="8"/>
  <c r="O6205" i="8"/>
  <c r="O6204" i="8"/>
  <c r="O6203" i="8"/>
  <c r="O6202" i="8"/>
  <c r="O6201" i="8"/>
  <c r="O6200" i="8"/>
  <c r="O6199" i="8"/>
  <c r="O6198" i="8"/>
  <c r="O6197" i="8"/>
  <c r="O6196" i="8"/>
  <c r="O6195" i="8"/>
  <c r="O6194" i="8"/>
  <c r="O6193" i="8"/>
  <c r="O6192" i="8"/>
  <c r="O6191" i="8"/>
  <c r="O6190" i="8"/>
  <c r="O6189" i="8"/>
  <c r="O6188" i="8"/>
  <c r="O6187" i="8"/>
  <c r="O6186" i="8"/>
  <c r="O6185" i="8"/>
  <c r="O6184" i="8"/>
  <c r="O6183" i="8"/>
  <c r="O6182" i="8"/>
  <c r="O6181" i="8"/>
  <c r="O6180" i="8"/>
  <c r="O6179" i="8"/>
  <c r="O6178" i="8"/>
  <c r="O6177" i="8"/>
  <c r="O6176" i="8"/>
  <c r="O6175" i="8"/>
  <c r="O6174" i="8"/>
  <c r="O6173" i="8"/>
  <c r="O6172" i="8"/>
  <c r="O6171" i="8"/>
  <c r="O6170" i="8"/>
  <c r="O6169" i="8"/>
  <c r="O6168" i="8"/>
  <c r="O6167" i="8"/>
  <c r="O6166" i="8"/>
  <c r="O6165" i="8"/>
  <c r="O6164" i="8"/>
  <c r="O6163" i="8"/>
  <c r="O6162" i="8"/>
  <c r="O6161" i="8"/>
  <c r="O6160" i="8"/>
  <c r="O6159" i="8"/>
  <c r="O6158" i="8"/>
  <c r="O6157" i="8"/>
  <c r="O6156" i="8"/>
  <c r="O6155" i="8"/>
  <c r="O6154" i="8"/>
  <c r="O6153" i="8"/>
  <c r="O6152" i="8"/>
  <c r="O6151" i="8"/>
  <c r="O6150" i="8"/>
  <c r="O6149" i="8"/>
  <c r="O6148" i="8"/>
  <c r="O6147" i="8"/>
  <c r="O6146" i="8"/>
  <c r="O6145" i="8"/>
  <c r="O6144" i="8"/>
  <c r="O6143" i="8"/>
  <c r="O6142" i="8"/>
  <c r="O6141" i="8"/>
  <c r="O6140" i="8"/>
  <c r="O6139" i="8"/>
  <c r="O6138" i="8"/>
  <c r="O6137" i="8"/>
  <c r="O6136" i="8"/>
  <c r="O6135" i="8"/>
  <c r="O6134" i="8"/>
  <c r="O6133" i="8"/>
  <c r="O6132" i="8"/>
  <c r="O6131" i="8"/>
  <c r="O6130" i="8"/>
  <c r="O6129" i="8"/>
  <c r="O6128" i="8"/>
  <c r="O6127" i="8"/>
  <c r="O6126" i="8"/>
  <c r="O6125" i="8"/>
  <c r="O6124" i="8"/>
  <c r="O6123" i="8"/>
  <c r="O6122" i="8"/>
  <c r="O6121" i="8"/>
  <c r="O6120" i="8"/>
  <c r="O6119" i="8"/>
  <c r="O6118" i="8"/>
  <c r="O6117" i="8"/>
  <c r="O6116" i="8"/>
  <c r="O6115" i="8"/>
  <c r="O6114" i="8"/>
  <c r="O6113" i="8"/>
  <c r="O6112" i="8"/>
  <c r="O6111" i="8"/>
  <c r="O6110" i="8"/>
  <c r="O6109" i="8"/>
  <c r="O6108" i="8"/>
  <c r="O6107" i="8"/>
  <c r="O6106" i="8"/>
  <c r="O6105" i="8"/>
  <c r="O6104" i="8"/>
  <c r="O6103" i="8"/>
  <c r="O6102" i="8"/>
  <c r="O6101" i="8"/>
  <c r="O6100" i="8"/>
  <c r="O6099" i="8"/>
  <c r="O6098" i="8"/>
  <c r="O6097" i="8"/>
  <c r="O6096" i="8"/>
  <c r="O6095" i="8"/>
  <c r="O6094" i="8"/>
  <c r="O6093" i="8"/>
  <c r="O6092" i="8"/>
  <c r="O6091" i="8"/>
  <c r="O6090" i="8"/>
  <c r="O6089" i="8"/>
  <c r="O6088" i="8"/>
  <c r="O6087" i="8"/>
  <c r="O6086" i="8"/>
  <c r="O6085" i="8"/>
  <c r="O6084" i="8"/>
  <c r="O6083" i="8"/>
  <c r="O6082" i="8"/>
  <c r="O6081" i="8"/>
  <c r="O6080" i="8"/>
  <c r="O6079" i="8"/>
  <c r="O6078" i="8"/>
  <c r="O6077" i="8"/>
  <c r="O6076" i="8"/>
  <c r="O6075" i="8"/>
  <c r="O6074" i="8"/>
  <c r="O6073" i="8"/>
  <c r="O6072" i="8"/>
  <c r="O6071" i="8"/>
  <c r="O6070" i="8"/>
  <c r="O6069" i="8"/>
  <c r="O6068" i="8"/>
  <c r="O6067" i="8"/>
  <c r="O6066" i="8"/>
  <c r="O6065" i="8"/>
  <c r="O6064" i="8"/>
  <c r="O6063" i="8"/>
  <c r="O6062" i="8"/>
  <c r="O6061" i="8"/>
  <c r="O6060" i="8"/>
  <c r="O6059" i="8"/>
  <c r="O6058" i="8"/>
  <c r="O6057" i="8"/>
  <c r="O6056" i="8"/>
  <c r="O6055" i="8"/>
  <c r="O6054" i="8"/>
  <c r="O6053" i="8"/>
  <c r="O6052" i="8"/>
  <c r="O6051" i="8"/>
  <c r="O6050" i="8"/>
  <c r="O6049" i="8"/>
  <c r="O6048" i="8"/>
  <c r="O6047" i="8"/>
  <c r="O6046" i="8"/>
  <c r="O6045" i="8"/>
  <c r="O6044" i="8"/>
  <c r="O6043" i="8"/>
  <c r="O6042" i="8"/>
  <c r="O6041" i="8"/>
  <c r="O6040" i="8"/>
  <c r="O6039" i="8"/>
  <c r="O6038" i="8"/>
  <c r="O6037" i="8"/>
  <c r="O6036" i="8"/>
  <c r="O6035" i="8"/>
  <c r="O6034" i="8"/>
  <c r="O6033" i="8"/>
  <c r="O6032" i="8"/>
  <c r="O6031" i="8"/>
  <c r="O6030" i="8"/>
  <c r="O6029" i="8"/>
  <c r="O6028" i="8"/>
  <c r="O6027" i="8"/>
  <c r="O6026" i="8"/>
  <c r="O6025" i="8"/>
  <c r="O6024" i="8"/>
  <c r="O6023" i="8"/>
  <c r="O6022" i="8"/>
  <c r="O6021" i="8"/>
  <c r="O6020" i="8"/>
  <c r="O6019" i="8"/>
  <c r="O6018" i="8"/>
  <c r="O6017" i="8"/>
  <c r="O6016" i="8"/>
  <c r="O6015" i="8"/>
  <c r="O6014" i="8"/>
  <c r="O6013" i="8"/>
  <c r="O6012" i="8"/>
  <c r="O6011" i="8"/>
  <c r="O6010" i="8"/>
  <c r="O6009" i="8"/>
  <c r="O6008" i="8"/>
  <c r="O6007" i="8"/>
  <c r="O6006" i="8"/>
  <c r="O6005" i="8"/>
  <c r="O6004" i="8"/>
  <c r="O6003" i="8"/>
  <c r="O6002" i="8"/>
  <c r="O6001" i="8"/>
  <c r="O6000" i="8"/>
  <c r="O5999" i="8"/>
  <c r="O5998" i="8"/>
  <c r="O5997" i="8"/>
  <c r="O5996" i="8"/>
  <c r="O5995" i="8"/>
  <c r="O5994" i="8"/>
  <c r="O5993" i="8"/>
  <c r="O5992" i="8"/>
  <c r="O5991" i="8"/>
  <c r="O5990" i="8"/>
  <c r="O5989" i="8"/>
  <c r="O5988" i="8"/>
  <c r="O5987" i="8"/>
  <c r="O5986" i="8"/>
  <c r="O5985" i="8"/>
  <c r="O5984" i="8"/>
  <c r="O5983" i="8"/>
  <c r="O5982" i="8"/>
  <c r="O5981" i="8"/>
  <c r="O5980" i="8"/>
  <c r="O5979" i="8"/>
  <c r="O5978" i="8"/>
  <c r="O5977" i="8"/>
  <c r="O5976" i="8"/>
  <c r="O5975" i="8"/>
  <c r="O5974" i="8"/>
  <c r="O5973" i="8"/>
  <c r="O5972" i="8"/>
  <c r="O5971" i="8"/>
  <c r="O5970" i="8"/>
  <c r="O5969" i="8"/>
  <c r="O5968" i="8"/>
  <c r="O5967" i="8"/>
  <c r="O5966" i="8"/>
  <c r="O5965" i="8"/>
  <c r="O5964" i="8"/>
  <c r="O5963" i="8"/>
  <c r="O5962" i="8"/>
  <c r="O5961" i="8"/>
  <c r="O5960" i="8"/>
  <c r="O5959" i="8"/>
  <c r="O5958" i="8"/>
  <c r="O5957" i="8"/>
  <c r="O5956" i="8"/>
  <c r="O5955" i="8"/>
  <c r="O5954" i="8"/>
  <c r="O5953" i="8"/>
  <c r="O5952" i="8"/>
  <c r="O5951" i="8"/>
  <c r="O5950" i="8"/>
  <c r="O5949" i="8"/>
  <c r="O5948" i="8"/>
  <c r="O5947" i="8"/>
  <c r="O5946" i="8"/>
  <c r="O5945" i="8"/>
  <c r="O5944" i="8"/>
  <c r="O5943" i="8"/>
  <c r="O5942" i="8"/>
  <c r="O5941" i="8"/>
  <c r="O5940" i="8"/>
  <c r="O5939" i="8"/>
  <c r="O5938" i="8"/>
  <c r="O5937" i="8"/>
  <c r="O5936" i="8"/>
  <c r="O5935" i="8"/>
  <c r="O5934" i="8"/>
  <c r="O5933" i="8"/>
  <c r="O5932" i="8"/>
  <c r="O5931" i="8"/>
  <c r="O5930" i="8"/>
  <c r="O5929" i="8"/>
  <c r="O5928" i="8"/>
  <c r="O5927" i="8"/>
  <c r="O5926" i="8"/>
  <c r="O5925" i="8"/>
  <c r="O5924" i="8"/>
  <c r="O5923" i="8"/>
  <c r="O5922" i="8"/>
  <c r="O5921" i="8"/>
  <c r="O5920" i="8"/>
  <c r="O5919" i="8"/>
  <c r="O5918" i="8"/>
  <c r="O5917" i="8"/>
  <c r="O5916" i="8"/>
  <c r="O5915" i="8"/>
  <c r="O5914" i="8"/>
  <c r="O5913" i="8"/>
  <c r="O5912" i="8"/>
  <c r="O5911" i="8"/>
  <c r="O5910" i="8"/>
  <c r="O5909" i="8"/>
  <c r="O5908" i="8"/>
  <c r="O5907" i="8"/>
  <c r="O5906" i="8"/>
  <c r="O5905" i="8"/>
  <c r="O5904" i="8"/>
  <c r="O5903" i="8"/>
  <c r="O5902" i="8"/>
  <c r="O5901" i="8"/>
  <c r="O5900" i="8"/>
  <c r="O5899" i="8"/>
  <c r="O5898" i="8"/>
  <c r="O5897" i="8"/>
  <c r="O5896" i="8"/>
  <c r="O5895" i="8"/>
  <c r="O5894" i="8"/>
  <c r="O5893" i="8"/>
  <c r="O5892" i="8"/>
  <c r="O5891" i="8"/>
  <c r="O5890" i="8"/>
  <c r="O5889" i="8"/>
  <c r="O5888" i="8"/>
  <c r="O5887" i="8"/>
  <c r="O5886" i="8"/>
  <c r="O5885" i="8"/>
  <c r="O5884" i="8"/>
  <c r="O5883" i="8"/>
  <c r="O5882" i="8"/>
  <c r="O5881" i="8"/>
  <c r="O5880" i="8"/>
  <c r="O5879" i="8"/>
  <c r="O5878" i="8"/>
  <c r="O5877" i="8"/>
  <c r="O5876" i="8"/>
  <c r="O5875" i="8"/>
  <c r="O5874" i="8"/>
  <c r="O5873" i="8"/>
  <c r="O5872" i="8"/>
  <c r="O5871" i="8"/>
  <c r="O5870" i="8"/>
  <c r="O5869" i="8"/>
  <c r="O5868" i="8"/>
  <c r="O5867" i="8"/>
  <c r="O5866" i="8"/>
  <c r="O5865" i="8"/>
  <c r="O5864" i="8"/>
  <c r="O5863" i="8"/>
  <c r="O5862" i="8"/>
  <c r="O5861" i="8"/>
  <c r="O5860" i="8"/>
  <c r="O5859" i="8"/>
  <c r="O5858" i="8"/>
  <c r="O5857" i="8"/>
  <c r="O5856" i="8"/>
  <c r="O5855" i="8"/>
  <c r="O5854" i="8"/>
  <c r="O5853" i="8"/>
  <c r="O5852" i="8"/>
  <c r="O5851" i="8"/>
  <c r="O5850" i="8"/>
  <c r="O5849" i="8"/>
  <c r="O5848" i="8"/>
  <c r="O5847" i="8"/>
  <c r="O5846" i="8"/>
  <c r="O5845" i="8"/>
  <c r="O5844" i="8"/>
  <c r="O5843" i="8"/>
  <c r="O5842" i="8"/>
  <c r="O5841" i="8"/>
  <c r="O5840" i="8"/>
  <c r="O5839" i="8"/>
  <c r="O5838" i="8"/>
  <c r="O5837" i="8"/>
  <c r="O5836" i="8"/>
  <c r="O5835" i="8"/>
  <c r="O5834" i="8"/>
  <c r="O5833" i="8"/>
  <c r="O5832" i="8"/>
  <c r="O5831" i="8"/>
  <c r="O5830" i="8"/>
  <c r="O5829" i="8"/>
  <c r="O5828" i="8"/>
  <c r="O5827" i="8"/>
  <c r="O5826" i="8"/>
  <c r="O5825" i="8"/>
  <c r="O5824" i="8"/>
  <c r="O5823" i="8"/>
  <c r="O5822" i="8"/>
  <c r="O5821" i="8"/>
  <c r="O5820" i="8"/>
  <c r="O5819" i="8"/>
  <c r="O5818" i="8"/>
  <c r="O5817" i="8"/>
  <c r="O5816" i="8"/>
  <c r="O5815" i="8"/>
  <c r="O5814" i="8"/>
  <c r="O5813" i="8"/>
  <c r="O5812" i="8"/>
  <c r="O5811" i="8"/>
  <c r="O5810" i="8"/>
  <c r="O5809" i="8"/>
  <c r="O5808" i="8"/>
  <c r="O5807" i="8"/>
  <c r="O5806" i="8"/>
  <c r="O5805" i="8"/>
  <c r="O5804" i="8"/>
  <c r="O5803" i="8"/>
  <c r="O5802" i="8"/>
  <c r="O5801" i="8"/>
  <c r="O5800" i="8"/>
  <c r="O5799" i="8"/>
  <c r="O5798" i="8"/>
  <c r="O5797" i="8"/>
  <c r="O5796" i="8"/>
  <c r="O5795" i="8"/>
  <c r="O5794" i="8"/>
  <c r="O5793" i="8"/>
  <c r="O5792" i="8"/>
  <c r="O5791" i="8"/>
  <c r="O5790" i="8"/>
  <c r="O5789" i="8"/>
  <c r="O5788" i="8"/>
  <c r="O5787" i="8"/>
  <c r="O5786" i="8"/>
  <c r="O5785" i="8"/>
  <c r="O5784" i="8"/>
  <c r="O5783" i="8"/>
  <c r="O5782" i="8"/>
  <c r="O5781" i="8"/>
  <c r="O5780" i="8"/>
  <c r="O5779" i="8"/>
  <c r="O5778" i="8"/>
  <c r="O5777" i="8"/>
  <c r="O5776" i="8"/>
  <c r="O5775" i="8"/>
  <c r="O5774" i="8"/>
  <c r="O5773" i="8"/>
  <c r="O5772" i="8"/>
  <c r="O5771" i="8"/>
  <c r="O5770" i="8"/>
  <c r="O5769" i="8"/>
  <c r="O5768" i="8"/>
  <c r="O5767" i="8"/>
  <c r="O5766" i="8"/>
  <c r="O5765" i="8"/>
  <c r="O5764" i="8"/>
  <c r="O5763" i="8"/>
  <c r="O5762" i="8"/>
  <c r="O5761" i="8"/>
  <c r="O5760" i="8"/>
  <c r="O5759" i="8"/>
  <c r="O5758" i="8"/>
  <c r="O5757" i="8"/>
  <c r="O5756" i="8"/>
  <c r="O5755" i="8"/>
  <c r="O5754" i="8"/>
  <c r="O5753" i="8"/>
  <c r="O5752" i="8"/>
  <c r="O5751" i="8"/>
  <c r="O5750" i="8"/>
  <c r="O5749" i="8"/>
  <c r="O5748" i="8"/>
  <c r="O5747" i="8"/>
  <c r="O5746" i="8"/>
  <c r="O5745" i="8"/>
  <c r="O5744" i="8"/>
  <c r="O5743" i="8"/>
  <c r="O5742" i="8"/>
  <c r="O5741" i="8"/>
  <c r="O5740" i="8"/>
  <c r="O5739" i="8"/>
  <c r="O5738" i="8"/>
  <c r="O5737" i="8"/>
  <c r="O5736" i="8"/>
  <c r="O5735" i="8"/>
  <c r="O5734" i="8"/>
  <c r="O5733" i="8"/>
  <c r="O5732" i="8"/>
  <c r="O5731" i="8"/>
  <c r="O5730" i="8"/>
  <c r="O5729" i="8"/>
  <c r="O5728" i="8"/>
  <c r="O5727" i="8"/>
  <c r="O5726" i="8"/>
  <c r="O5725" i="8"/>
  <c r="O5724" i="8"/>
  <c r="O5723" i="8"/>
  <c r="O5722" i="8"/>
  <c r="O5721" i="8"/>
  <c r="O5720" i="8"/>
  <c r="O5719" i="8"/>
  <c r="O5718" i="8"/>
  <c r="O5717" i="8"/>
  <c r="O5716" i="8"/>
  <c r="O5715" i="8"/>
  <c r="O5714" i="8"/>
  <c r="O5713" i="8"/>
  <c r="O5712" i="8"/>
  <c r="O5711" i="8"/>
  <c r="O5710" i="8"/>
  <c r="O5709" i="8"/>
  <c r="O5708" i="8"/>
  <c r="O5707" i="8"/>
  <c r="O5706" i="8"/>
  <c r="O5705" i="8"/>
  <c r="O5704" i="8"/>
  <c r="O5703" i="8"/>
  <c r="O5702" i="8"/>
  <c r="O5701" i="8"/>
  <c r="O5700" i="8"/>
  <c r="O5699" i="8"/>
  <c r="O5698" i="8"/>
  <c r="O5697" i="8"/>
  <c r="O5696" i="8"/>
  <c r="O5695" i="8"/>
  <c r="O5694" i="8"/>
  <c r="O5693" i="8"/>
  <c r="O5692" i="8"/>
  <c r="O5691" i="8"/>
  <c r="O5690" i="8"/>
  <c r="O5689" i="8"/>
  <c r="O5688" i="8"/>
  <c r="O5687" i="8"/>
  <c r="O5686" i="8"/>
  <c r="O5685" i="8"/>
  <c r="O5684" i="8"/>
  <c r="O5683" i="8"/>
  <c r="O5682" i="8"/>
  <c r="O5681" i="8"/>
  <c r="O5680" i="8"/>
  <c r="O5679" i="8"/>
  <c r="O5678" i="8"/>
  <c r="O5677" i="8"/>
  <c r="O5676" i="8"/>
  <c r="O5675" i="8"/>
  <c r="O5674" i="8"/>
  <c r="O5673" i="8"/>
  <c r="O5672" i="8"/>
  <c r="O5671" i="8"/>
  <c r="O5670" i="8"/>
  <c r="O5669" i="8"/>
  <c r="O5668" i="8"/>
  <c r="O5667" i="8"/>
  <c r="O5666" i="8"/>
  <c r="O5665" i="8"/>
  <c r="O5664" i="8"/>
  <c r="O5663" i="8"/>
  <c r="O5662" i="8"/>
  <c r="O5661" i="8"/>
  <c r="O5660" i="8"/>
  <c r="O5659" i="8"/>
  <c r="O5658" i="8"/>
  <c r="O5657" i="8"/>
  <c r="O5656" i="8"/>
  <c r="O5655" i="8"/>
  <c r="O5654" i="8"/>
  <c r="O5653" i="8"/>
  <c r="O5652" i="8"/>
  <c r="O5651" i="8"/>
  <c r="O5650" i="8"/>
  <c r="O5649" i="8"/>
  <c r="O5648" i="8"/>
  <c r="O5647" i="8"/>
  <c r="O5646" i="8"/>
  <c r="O5645" i="8"/>
  <c r="O5644" i="8"/>
  <c r="O5643" i="8"/>
  <c r="O5642" i="8"/>
  <c r="O5641" i="8"/>
  <c r="O5640" i="8"/>
  <c r="O5639" i="8"/>
  <c r="O5638" i="8"/>
  <c r="O5637" i="8"/>
  <c r="O5636" i="8"/>
  <c r="O5635" i="8"/>
  <c r="O5634" i="8"/>
  <c r="O5633" i="8"/>
  <c r="O5632" i="8"/>
  <c r="O5631" i="8"/>
  <c r="O5630" i="8"/>
  <c r="O5629" i="8"/>
  <c r="O5628" i="8"/>
  <c r="O5627" i="8"/>
  <c r="O5626" i="8"/>
  <c r="O5625" i="8"/>
  <c r="O5624" i="8"/>
  <c r="O5623" i="8"/>
  <c r="O5622" i="8"/>
  <c r="O5621" i="8"/>
  <c r="O5620" i="8"/>
  <c r="O5619" i="8"/>
  <c r="O5618" i="8"/>
  <c r="O5617" i="8"/>
  <c r="O5616" i="8"/>
  <c r="O5615" i="8"/>
  <c r="O5614" i="8"/>
  <c r="O5613" i="8"/>
  <c r="O5612" i="8"/>
  <c r="O5611" i="8"/>
  <c r="O5610" i="8"/>
  <c r="O5609" i="8"/>
  <c r="O5608" i="8"/>
  <c r="O5607" i="8"/>
  <c r="O5606" i="8"/>
  <c r="O5605" i="8"/>
  <c r="O5604" i="8"/>
  <c r="O5603" i="8"/>
  <c r="O5602" i="8"/>
  <c r="O5601" i="8"/>
  <c r="O5600" i="8"/>
  <c r="O5599" i="8"/>
  <c r="O5598" i="8"/>
  <c r="O5597" i="8"/>
  <c r="O5596" i="8"/>
  <c r="O5595" i="8"/>
  <c r="O5594" i="8"/>
  <c r="O5593" i="8"/>
  <c r="O5592" i="8"/>
  <c r="O5591" i="8"/>
  <c r="O5590" i="8"/>
  <c r="O5589" i="8"/>
  <c r="O5588" i="8"/>
  <c r="O5587" i="8"/>
  <c r="O5586" i="8"/>
  <c r="O5585" i="8"/>
  <c r="O5584" i="8"/>
  <c r="O5583" i="8"/>
  <c r="O5582" i="8"/>
  <c r="O5581" i="8"/>
  <c r="O5580" i="8"/>
  <c r="O5579" i="8"/>
  <c r="O5578" i="8"/>
  <c r="O5577" i="8"/>
  <c r="O5576" i="8"/>
  <c r="O5575" i="8"/>
  <c r="O5574" i="8"/>
  <c r="O5573" i="8"/>
  <c r="O5572" i="8"/>
  <c r="O5571" i="8"/>
  <c r="O5570" i="8"/>
  <c r="O5569" i="8"/>
  <c r="O5568" i="8"/>
  <c r="O5567" i="8"/>
  <c r="O5566" i="8"/>
  <c r="O5565" i="8"/>
  <c r="O5564" i="8"/>
  <c r="O5563" i="8"/>
  <c r="O5562" i="8"/>
  <c r="O5561" i="8"/>
  <c r="O5560" i="8"/>
  <c r="O5559" i="8"/>
  <c r="O5558" i="8"/>
  <c r="O5557" i="8"/>
  <c r="O5556" i="8"/>
  <c r="O5555" i="8"/>
  <c r="O5554" i="8"/>
  <c r="O5553" i="8"/>
  <c r="O5552" i="8"/>
  <c r="O5551" i="8"/>
  <c r="O5550" i="8"/>
  <c r="O5549" i="8"/>
  <c r="O5548" i="8"/>
  <c r="O5547" i="8"/>
  <c r="O5546" i="8"/>
  <c r="O5545" i="8"/>
  <c r="O5544" i="8"/>
  <c r="O5543" i="8"/>
  <c r="O5542" i="8"/>
  <c r="O5541" i="8"/>
  <c r="O5540" i="8"/>
  <c r="O5539" i="8"/>
  <c r="O5538" i="8"/>
  <c r="O5537" i="8"/>
  <c r="O5536" i="8"/>
  <c r="O5535" i="8"/>
  <c r="O5534" i="8"/>
  <c r="O5533" i="8"/>
  <c r="O5532" i="8"/>
  <c r="O5531" i="8"/>
  <c r="O5530" i="8"/>
  <c r="O5529" i="8"/>
  <c r="O5528" i="8"/>
  <c r="O5527" i="8"/>
  <c r="O5526" i="8"/>
  <c r="O5525" i="8"/>
  <c r="O5524" i="8"/>
  <c r="O5523" i="8"/>
  <c r="O5522" i="8"/>
  <c r="O5521" i="8"/>
  <c r="O5520" i="8"/>
  <c r="O5519" i="8"/>
  <c r="O5518" i="8"/>
  <c r="O5517" i="8"/>
  <c r="O5516" i="8"/>
  <c r="O5515" i="8"/>
  <c r="O5514" i="8"/>
  <c r="O5513" i="8"/>
  <c r="O5512" i="8"/>
  <c r="O5511" i="8"/>
  <c r="O5510" i="8"/>
  <c r="O5509" i="8"/>
  <c r="O5508" i="8"/>
  <c r="O5507" i="8"/>
  <c r="O5506" i="8"/>
  <c r="O5505" i="8"/>
  <c r="O5504" i="8"/>
  <c r="O5503" i="8"/>
  <c r="O5502" i="8"/>
  <c r="O5501" i="8"/>
  <c r="O5500" i="8"/>
  <c r="O5499" i="8"/>
  <c r="O5498" i="8"/>
  <c r="O5497" i="8"/>
  <c r="O5496" i="8"/>
  <c r="O5495" i="8"/>
  <c r="O5494" i="8"/>
  <c r="O5493" i="8"/>
  <c r="O5492" i="8"/>
  <c r="O5491" i="8"/>
  <c r="O5490" i="8"/>
  <c r="O5489" i="8"/>
  <c r="O5488" i="8"/>
  <c r="O5487" i="8"/>
  <c r="O5486" i="8"/>
  <c r="O5485" i="8"/>
  <c r="O5484" i="8"/>
  <c r="O5483" i="8"/>
  <c r="O5482" i="8"/>
  <c r="O5481" i="8"/>
  <c r="O5480" i="8"/>
  <c r="O5479" i="8"/>
  <c r="O5478" i="8"/>
  <c r="O5477" i="8"/>
  <c r="O5476" i="8"/>
  <c r="O5475" i="8"/>
  <c r="O5474" i="8"/>
  <c r="O5473" i="8"/>
  <c r="O5472" i="8"/>
  <c r="O5471" i="8"/>
  <c r="O5470" i="8"/>
  <c r="O5469" i="8"/>
  <c r="O5468" i="8"/>
  <c r="O5467" i="8"/>
  <c r="O5466" i="8"/>
  <c r="O5465" i="8"/>
  <c r="O5464" i="8"/>
  <c r="O5463" i="8"/>
  <c r="O5462" i="8"/>
  <c r="O5461" i="8"/>
  <c r="O5460" i="8"/>
  <c r="O5459" i="8"/>
  <c r="O5458" i="8"/>
  <c r="O5457" i="8"/>
  <c r="O5456" i="8"/>
  <c r="O5455" i="8"/>
  <c r="O5454" i="8"/>
  <c r="O5453" i="8"/>
  <c r="O5452" i="8"/>
  <c r="O5451" i="8"/>
  <c r="O5450" i="8"/>
  <c r="O5449" i="8"/>
  <c r="O5448" i="8"/>
  <c r="O5447" i="8"/>
  <c r="O5446" i="8"/>
  <c r="O5445" i="8"/>
  <c r="O5444" i="8"/>
  <c r="O5443" i="8"/>
  <c r="O5442" i="8"/>
  <c r="O5441" i="8"/>
  <c r="O5440" i="8"/>
  <c r="O5439" i="8"/>
  <c r="O5438" i="8"/>
  <c r="O5437" i="8"/>
  <c r="O5436" i="8"/>
  <c r="O5435" i="8"/>
  <c r="O5434" i="8"/>
  <c r="O5433" i="8"/>
  <c r="O5432" i="8"/>
  <c r="O5431" i="8"/>
  <c r="O5430" i="8"/>
  <c r="O5429" i="8"/>
  <c r="O5428" i="8"/>
  <c r="O5427" i="8"/>
  <c r="O5426" i="8"/>
  <c r="O5425" i="8"/>
  <c r="O5424" i="8"/>
  <c r="O5423" i="8"/>
  <c r="O5422" i="8"/>
  <c r="O5421" i="8"/>
  <c r="O5420" i="8"/>
  <c r="O5419" i="8"/>
  <c r="O5418" i="8"/>
  <c r="O5417" i="8"/>
  <c r="O5416" i="8"/>
  <c r="O5415" i="8"/>
  <c r="O5414" i="8"/>
  <c r="O5413" i="8"/>
  <c r="O5412" i="8"/>
  <c r="O5411" i="8"/>
  <c r="O5410" i="8"/>
  <c r="O5409" i="8"/>
  <c r="O5408" i="8"/>
  <c r="O5407" i="8"/>
  <c r="O5406" i="8"/>
  <c r="O5405" i="8"/>
  <c r="O5404" i="8"/>
  <c r="O5403" i="8"/>
  <c r="O5402" i="8"/>
  <c r="O5401" i="8"/>
  <c r="O5400" i="8"/>
  <c r="O5399" i="8"/>
  <c r="O5398" i="8"/>
  <c r="O5397" i="8"/>
  <c r="O5396" i="8"/>
  <c r="O5395" i="8"/>
  <c r="O5394" i="8"/>
  <c r="O5393" i="8"/>
  <c r="O5392" i="8"/>
  <c r="O5391" i="8"/>
  <c r="O5390" i="8"/>
  <c r="O5389" i="8"/>
  <c r="O5388" i="8"/>
  <c r="O5387" i="8"/>
  <c r="O5386" i="8"/>
  <c r="O5385" i="8"/>
  <c r="O5384" i="8"/>
  <c r="O5383" i="8"/>
  <c r="O5382" i="8"/>
  <c r="O5381" i="8"/>
  <c r="O5380" i="8"/>
  <c r="O5379" i="8"/>
  <c r="O5378" i="8"/>
  <c r="O5377" i="8"/>
  <c r="O5376" i="8"/>
  <c r="O5375" i="8"/>
  <c r="O5374" i="8"/>
  <c r="O5373" i="8"/>
  <c r="O5372" i="8"/>
  <c r="O5371" i="8"/>
  <c r="O5370" i="8"/>
  <c r="O5369" i="8"/>
  <c r="O5368" i="8"/>
  <c r="O5367" i="8"/>
  <c r="O5366" i="8"/>
  <c r="O5365" i="8"/>
  <c r="O5364" i="8"/>
  <c r="O5363" i="8"/>
  <c r="O5362" i="8"/>
  <c r="O5361" i="8"/>
  <c r="O5360" i="8"/>
  <c r="O5359" i="8"/>
  <c r="O5358" i="8"/>
  <c r="O5357" i="8"/>
  <c r="O5356" i="8"/>
  <c r="O5355" i="8"/>
  <c r="O5354" i="8"/>
  <c r="O5353" i="8"/>
  <c r="O5352" i="8"/>
  <c r="O5351" i="8"/>
  <c r="O5350" i="8"/>
  <c r="O5349" i="8"/>
  <c r="O5348" i="8"/>
  <c r="O5347" i="8"/>
  <c r="O5346" i="8"/>
  <c r="O5345" i="8"/>
  <c r="O5344" i="8"/>
  <c r="O5343" i="8"/>
  <c r="O5342" i="8"/>
  <c r="O5341" i="8"/>
  <c r="O5340" i="8"/>
  <c r="O5339" i="8"/>
  <c r="O5338" i="8"/>
  <c r="O5337" i="8"/>
  <c r="O5336" i="8"/>
  <c r="O5335" i="8"/>
  <c r="O5334" i="8"/>
  <c r="O5333" i="8"/>
  <c r="O5332" i="8"/>
  <c r="O5331" i="8"/>
  <c r="O5330" i="8"/>
  <c r="O5329" i="8"/>
  <c r="O5328" i="8"/>
  <c r="O5327" i="8"/>
  <c r="O5326" i="8"/>
  <c r="O5325" i="8"/>
  <c r="O5324" i="8"/>
  <c r="O5323" i="8"/>
  <c r="O5322" i="8"/>
  <c r="O5321" i="8"/>
  <c r="O5320" i="8"/>
  <c r="O5319" i="8"/>
  <c r="O5318" i="8"/>
  <c r="O5317" i="8"/>
  <c r="O5316" i="8"/>
  <c r="O5315" i="8"/>
  <c r="O5314" i="8"/>
  <c r="O5313" i="8"/>
  <c r="O5312" i="8"/>
  <c r="O5311" i="8"/>
  <c r="O5310" i="8"/>
  <c r="O5309" i="8"/>
  <c r="O5308" i="8"/>
  <c r="O5307" i="8"/>
  <c r="O5306" i="8"/>
  <c r="O5305" i="8"/>
  <c r="O5304" i="8"/>
  <c r="O5303" i="8"/>
  <c r="O5302" i="8"/>
  <c r="O5301" i="8"/>
  <c r="O5300" i="8"/>
  <c r="O5299" i="8"/>
  <c r="O5298" i="8"/>
  <c r="O5297" i="8"/>
  <c r="O5296" i="8"/>
  <c r="O5295" i="8"/>
  <c r="O5294" i="8"/>
  <c r="O5293" i="8"/>
  <c r="O5292" i="8"/>
  <c r="O5291" i="8"/>
  <c r="O5290" i="8"/>
  <c r="O5289" i="8"/>
  <c r="O5288" i="8"/>
  <c r="O5287" i="8"/>
  <c r="O5286" i="8"/>
  <c r="O5285" i="8"/>
  <c r="O5284" i="8"/>
  <c r="O5283" i="8"/>
  <c r="O5282" i="8"/>
  <c r="O5281" i="8"/>
  <c r="O5280" i="8"/>
  <c r="O5279" i="8"/>
  <c r="O5278" i="8"/>
  <c r="O5277" i="8"/>
  <c r="O5276" i="8"/>
  <c r="O5275" i="8"/>
  <c r="O5274" i="8"/>
  <c r="O5273" i="8"/>
  <c r="O5272" i="8"/>
  <c r="O5271" i="8"/>
  <c r="O5270" i="8"/>
  <c r="O5269" i="8"/>
  <c r="O5268" i="8"/>
  <c r="O5267" i="8"/>
  <c r="O5266" i="8"/>
  <c r="O5265" i="8"/>
  <c r="O5264" i="8"/>
  <c r="O5263" i="8"/>
  <c r="O5262" i="8"/>
  <c r="O5261" i="8"/>
  <c r="O5260" i="8"/>
  <c r="O5259" i="8"/>
  <c r="O5258" i="8"/>
  <c r="O5257" i="8"/>
  <c r="O5256" i="8"/>
  <c r="O5255" i="8"/>
  <c r="O5254" i="8"/>
  <c r="O5253" i="8"/>
  <c r="O5252" i="8"/>
  <c r="O5251" i="8"/>
  <c r="O5250" i="8"/>
  <c r="O5249" i="8"/>
  <c r="O5248" i="8"/>
  <c r="O5247" i="8"/>
  <c r="O5246" i="8"/>
  <c r="O5245" i="8"/>
  <c r="O5244" i="8"/>
  <c r="O5243" i="8"/>
  <c r="O5242" i="8"/>
  <c r="O5241" i="8"/>
  <c r="O5240" i="8"/>
  <c r="O5239" i="8"/>
  <c r="O5238" i="8"/>
  <c r="O5237" i="8"/>
  <c r="O5236" i="8"/>
  <c r="O5235" i="8"/>
  <c r="O5234" i="8"/>
  <c r="O5233" i="8"/>
  <c r="O5232" i="8"/>
  <c r="O5231" i="8"/>
  <c r="O5230" i="8"/>
  <c r="O5229" i="8"/>
  <c r="O5228" i="8"/>
  <c r="O5227" i="8"/>
  <c r="O5226" i="8"/>
  <c r="O5225" i="8"/>
  <c r="O5224" i="8"/>
  <c r="O5223" i="8"/>
  <c r="O5222" i="8"/>
  <c r="O5221" i="8"/>
  <c r="O5220" i="8"/>
  <c r="O5219" i="8"/>
  <c r="O5218" i="8"/>
  <c r="O5217" i="8"/>
  <c r="O5216" i="8"/>
  <c r="O5215" i="8"/>
  <c r="O5214" i="8"/>
  <c r="O5213" i="8"/>
  <c r="O5212" i="8"/>
  <c r="O5211" i="8"/>
  <c r="O5210" i="8"/>
  <c r="O5209" i="8"/>
  <c r="O5208" i="8"/>
  <c r="O5207" i="8"/>
  <c r="O5206" i="8"/>
  <c r="O5205" i="8"/>
  <c r="O5204" i="8"/>
  <c r="O5203" i="8"/>
  <c r="O5202" i="8"/>
  <c r="O5201" i="8"/>
  <c r="O5200" i="8"/>
  <c r="O5199" i="8"/>
  <c r="O5198" i="8"/>
  <c r="O5197" i="8"/>
  <c r="O5196" i="8"/>
  <c r="O5195" i="8"/>
  <c r="O5194" i="8"/>
  <c r="O5193" i="8"/>
  <c r="O5192" i="8"/>
  <c r="O5191" i="8"/>
  <c r="O5190" i="8"/>
  <c r="O5189" i="8"/>
  <c r="O5188" i="8"/>
  <c r="O5187" i="8"/>
  <c r="O5186" i="8"/>
  <c r="O5185" i="8"/>
  <c r="O5184" i="8"/>
  <c r="O5183" i="8"/>
  <c r="O5182" i="8"/>
  <c r="O5181" i="8"/>
  <c r="O5180" i="8"/>
  <c r="O5179" i="8"/>
  <c r="O5178" i="8"/>
  <c r="O5177" i="8"/>
  <c r="O5176" i="8"/>
  <c r="O5175" i="8"/>
  <c r="O5174" i="8"/>
  <c r="O5173" i="8"/>
  <c r="O5172" i="8"/>
  <c r="O5171" i="8"/>
  <c r="O5170" i="8"/>
  <c r="O5169" i="8"/>
  <c r="O5168" i="8"/>
  <c r="O5167" i="8"/>
  <c r="O5166" i="8"/>
  <c r="O5165" i="8"/>
  <c r="O5164" i="8"/>
  <c r="O5163" i="8"/>
  <c r="O5162" i="8"/>
  <c r="O5161" i="8"/>
  <c r="O5160" i="8"/>
  <c r="O5159" i="8"/>
  <c r="O5158" i="8"/>
  <c r="O5157" i="8"/>
  <c r="O5156" i="8"/>
  <c r="O5155" i="8"/>
  <c r="O5154" i="8"/>
  <c r="O5153" i="8"/>
  <c r="O5152" i="8"/>
  <c r="O5151" i="8"/>
  <c r="O5150" i="8"/>
  <c r="O5149" i="8"/>
  <c r="O5148" i="8"/>
  <c r="O5147" i="8"/>
  <c r="O5146" i="8"/>
  <c r="O5145" i="8"/>
  <c r="O5144" i="8"/>
  <c r="O5143" i="8"/>
  <c r="O5142" i="8"/>
  <c r="O5141" i="8"/>
  <c r="O5140" i="8"/>
  <c r="O5139" i="8"/>
  <c r="O5138" i="8"/>
  <c r="O5137" i="8"/>
  <c r="O5136" i="8"/>
  <c r="O5135" i="8"/>
  <c r="O5134" i="8"/>
  <c r="O5133" i="8"/>
  <c r="O5132" i="8"/>
  <c r="O5131" i="8"/>
  <c r="O5130" i="8"/>
  <c r="O5129" i="8"/>
  <c r="O5128" i="8"/>
  <c r="O5127" i="8"/>
  <c r="O5126" i="8"/>
  <c r="O5125" i="8"/>
  <c r="O5124" i="8"/>
  <c r="O5123" i="8"/>
  <c r="O5122" i="8"/>
  <c r="O5121" i="8"/>
  <c r="O5120" i="8"/>
  <c r="O5119" i="8"/>
  <c r="O5118" i="8"/>
  <c r="O5117" i="8"/>
  <c r="O5116" i="8"/>
  <c r="O5115" i="8"/>
  <c r="O5114" i="8"/>
  <c r="O5113" i="8"/>
  <c r="O5112" i="8"/>
  <c r="O5111" i="8"/>
  <c r="O5110" i="8"/>
  <c r="O5109" i="8"/>
  <c r="O5108" i="8"/>
  <c r="O5107" i="8"/>
  <c r="O5106" i="8"/>
  <c r="O5105" i="8"/>
  <c r="O5104" i="8"/>
  <c r="O5103" i="8"/>
  <c r="O5102" i="8"/>
  <c r="O5101" i="8"/>
  <c r="O5100" i="8"/>
  <c r="O5099" i="8"/>
  <c r="O5098" i="8"/>
  <c r="O5097" i="8"/>
  <c r="O5096" i="8"/>
  <c r="O5095" i="8"/>
  <c r="O5094" i="8"/>
  <c r="O5093" i="8"/>
  <c r="O5092" i="8"/>
  <c r="O5091" i="8"/>
  <c r="O5090" i="8"/>
  <c r="O5089" i="8"/>
  <c r="O5088" i="8"/>
  <c r="O5087" i="8"/>
  <c r="O5086" i="8"/>
  <c r="O5085" i="8"/>
  <c r="O5084" i="8"/>
  <c r="O5083" i="8"/>
  <c r="O5082" i="8"/>
  <c r="O5081" i="8"/>
  <c r="O5080" i="8"/>
  <c r="O5079" i="8"/>
  <c r="O5078" i="8"/>
  <c r="O5077" i="8"/>
  <c r="O5076" i="8"/>
  <c r="O5075" i="8"/>
  <c r="O5074" i="8"/>
  <c r="O5073" i="8"/>
  <c r="O5072" i="8"/>
  <c r="O5071" i="8"/>
  <c r="O5070" i="8"/>
  <c r="O5069" i="8"/>
  <c r="O5068" i="8"/>
  <c r="O5067" i="8"/>
  <c r="O5066" i="8"/>
  <c r="O5065" i="8"/>
  <c r="O5064" i="8"/>
  <c r="O5063" i="8"/>
  <c r="O5062" i="8"/>
  <c r="O5061" i="8"/>
  <c r="O5060" i="8"/>
  <c r="O5059" i="8"/>
  <c r="O5058" i="8"/>
  <c r="O5057" i="8"/>
  <c r="O5056" i="8"/>
  <c r="O5055" i="8"/>
  <c r="O5054" i="8"/>
  <c r="O5053" i="8"/>
  <c r="O5052" i="8"/>
  <c r="O5051" i="8"/>
  <c r="O5050" i="8"/>
  <c r="O5049" i="8"/>
  <c r="O5048" i="8"/>
  <c r="O5047" i="8"/>
  <c r="O5046" i="8"/>
  <c r="O5045" i="8"/>
  <c r="O5044" i="8"/>
  <c r="O5043" i="8"/>
  <c r="O5042" i="8"/>
  <c r="O5041" i="8"/>
  <c r="O5040" i="8"/>
  <c r="O5039" i="8"/>
  <c r="O5038" i="8"/>
  <c r="O5037" i="8"/>
  <c r="O5036" i="8"/>
  <c r="O5035" i="8"/>
  <c r="O5034" i="8"/>
  <c r="O5033" i="8"/>
  <c r="O5032" i="8"/>
  <c r="O5031" i="8"/>
  <c r="O5030" i="8"/>
  <c r="O5029" i="8"/>
  <c r="O5028" i="8"/>
  <c r="O5027" i="8"/>
  <c r="O5026" i="8"/>
  <c r="O5025" i="8"/>
  <c r="O5024" i="8"/>
  <c r="O5023" i="8"/>
  <c r="O5022" i="8"/>
  <c r="O5021" i="8"/>
  <c r="O5020" i="8"/>
  <c r="O5019" i="8"/>
  <c r="O5018" i="8"/>
  <c r="O5017" i="8"/>
  <c r="O5016" i="8"/>
  <c r="O5015" i="8"/>
  <c r="O5014" i="8"/>
  <c r="O5013" i="8"/>
  <c r="O5012" i="8"/>
  <c r="O5011" i="8"/>
  <c r="O5010" i="8"/>
  <c r="O5009" i="8"/>
  <c r="O5008" i="8"/>
  <c r="O5007" i="8"/>
  <c r="O5006" i="8"/>
  <c r="O5005" i="8"/>
  <c r="O5004" i="8"/>
  <c r="O5003" i="8"/>
  <c r="O5002" i="8"/>
  <c r="O5001" i="8"/>
  <c r="O5000" i="8"/>
  <c r="O4999" i="8"/>
  <c r="O4998" i="8"/>
  <c r="O4997" i="8"/>
  <c r="O4996" i="8"/>
  <c r="O4995" i="8"/>
  <c r="O4994" i="8"/>
  <c r="O4993" i="8"/>
  <c r="O4992" i="8"/>
  <c r="O4991" i="8"/>
  <c r="O4990" i="8"/>
  <c r="O4989" i="8"/>
  <c r="O4988" i="8"/>
  <c r="O4987" i="8"/>
  <c r="O4986" i="8"/>
  <c r="O4985" i="8"/>
  <c r="O4984" i="8"/>
  <c r="O4983" i="8"/>
  <c r="O4982" i="8"/>
  <c r="O4981" i="8"/>
  <c r="O4980" i="8"/>
  <c r="O4979" i="8"/>
  <c r="O4978" i="8"/>
  <c r="O4977" i="8"/>
  <c r="O4976" i="8"/>
  <c r="O4975" i="8"/>
  <c r="O4974" i="8"/>
  <c r="O4973" i="8"/>
  <c r="O4972" i="8"/>
  <c r="O4971" i="8"/>
  <c r="O4970" i="8"/>
  <c r="O4969" i="8"/>
  <c r="O4968" i="8"/>
  <c r="O4967" i="8"/>
  <c r="O4966" i="8"/>
  <c r="O4965" i="8"/>
  <c r="O4964" i="8"/>
  <c r="O4963" i="8"/>
  <c r="O4962" i="8"/>
  <c r="O4961" i="8"/>
  <c r="O4960" i="8"/>
  <c r="O4959" i="8"/>
  <c r="O4958" i="8"/>
  <c r="O4957" i="8"/>
  <c r="O4956" i="8"/>
  <c r="O4955" i="8"/>
  <c r="O4954" i="8"/>
  <c r="O4953" i="8"/>
  <c r="O4952" i="8"/>
  <c r="O4951" i="8"/>
  <c r="O4950" i="8"/>
  <c r="O4949" i="8"/>
  <c r="O4948" i="8"/>
  <c r="O4947" i="8"/>
  <c r="O4946" i="8"/>
  <c r="O4945" i="8"/>
  <c r="O4944" i="8"/>
  <c r="O4943" i="8"/>
  <c r="O4942" i="8"/>
  <c r="O4941" i="8"/>
  <c r="O4940" i="8"/>
  <c r="O4939" i="8"/>
  <c r="O4938" i="8"/>
  <c r="O4937" i="8"/>
  <c r="O4936" i="8"/>
  <c r="O4935" i="8"/>
  <c r="O4934" i="8"/>
  <c r="O4933" i="8"/>
  <c r="O4932" i="8"/>
  <c r="O4931" i="8"/>
  <c r="O4930" i="8"/>
  <c r="O4929" i="8"/>
  <c r="O4928" i="8"/>
  <c r="O4927" i="8"/>
  <c r="O4926" i="8"/>
  <c r="O4925" i="8"/>
  <c r="O4924" i="8"/>
  <c r="O4923" i="8"/>
  <c r="O4922" i="8"/>
  <c r="O4921" i="8"/>
  <c r="O4920" i="8"/>
  <c r="O4919" i="8"/>
  <c r="O4918" i="8"/>
  <c r="O4917" i="8"/>
  <c r="O4916" i="8"/>
  <c r="O4915" i="8"/>
  <c r="O4914" i="8"/>
  <c r="O4913" i="8"/>
  <c r="O4912" i="8"/>
  <c r="O4911" i="8"/>
  <c r="O4910" i="8"/>
  <c r="O4909" i="8"/>
  <c r="O4908" i="8"/>
  <c r="O4907" i="8"/>
  <c r="O4906" i="8"/>
  <c r="O4905" i="8"/>
  <c r="O4904" i="8"/>
  <c r="O4903" i="8"/>
  <c r="O4902" i="8"/>
  <c r="O4901" i="8"/>
  <c r="O4900" i="8"/>
  <c r="O4899" i="8"/>
  <c r="O4898" i="8"/>
  <c r="O4897" i="8"/>
  <c r="O4896" i="8"/>
  <c r="O4895" i="8"/>
  <c r="O4894" i="8"/>
  <c r="O4893" i="8"/>
  <c r="O4892" i="8"/>
  <c r="O4891" i="8"/>
  <c r="O4890" i="8"/>
  <c r="O4889" i="8"/>
  <c r="O4888" i="8"/>
  <c r="O4887" i="8"/>
  <c r="O4886" i="8"/>
  <c r="O4885" i="8"/>
  <c r="O4884" i="8"/>
  <c r="O4883" i="8"/>
  <c r="O4882" i="8"/>
  <c r="O4881" i="8"/>
  <c r="O4880" i="8"/>
  <c r="O4879" i="8"/>
  <c r="O4878" i="8"/>
  <c r="O4877" i="8"/>
  <c r="O4876" i="8"/>
  <c r="O4875" i="8"/>
  <c r="O4874" i="8"/>
  <c r="O4873" i="8"/>
  <c r="O4872" i="8"/>
  <c r="O4871" i="8"/>
  <c r="O4870" i="8"/>
  <c r="O4869" i="8"/>
  <c r="O4868" i="8"/>
  <c r="O4867" i="8"/>
  <c r="O4866" i="8"/>
  <c r="O4865" i="8"/>
  <c r="O4864" i="8"/>
  <c r="O4863" i="8"/>
  <c r="O4862" i="8"/>
  <c r="O4861" i="8"/>
  <c r="O4860" i="8"/>
  <c r="O4859" i="8"/>
  <c r="O4858" i="8"/>
  <c r="O4857" i="8"/>
  <c r="O4856" i="8"/>
  <c r="O4855" i="8"/>
  <c r="O4854" i="8"/>
  <c r="O4853" i="8"/>
  <c r="O4852" i="8"/>
  <c r="O4851" i="8"/>
  <c r="O4850" i="8"/>
  <c r="O4849" i="8"/>
  <c r="O4848" i="8"/>
  <c r="O4847" i="8"/>
  <c r="O4846" i="8"/>
  <c r="O4845" i="8"/>
  <c r="O4844" i="8"/>
  <c r="O4843" i="8"/>
  <c r="O4842" i="8"/>
  <c r="O4841" i="8"/>
  <c r="O4840" i="8"/>
  <c r="O4839" i="8"/>
  <c r="O4838" i="8"/>
  <c r="O4837" i="8"/>
  <c r="O4836" i="8"/>
  <c r="O4835" i="8"/>
  <c r="O4834" i="8"/>
  <c r="O4833" i="8"/>
  <c r="O4832" i="8"/>
  <c r="O4831" i="8"/>
  <c r="O4830" i="8"/>
  <c r="O4829" i="8"/>
  <c r="O4828" i="8"/>
  <c r="O4827" i="8"/>
  <c r="O4826" i="8"/>
  <c r="O4825" i="8"/>
  <c r="O4824" i="8"/>
  <c r="O4823" i="8"/>
  <c r="O4822" i="8"/>
  <c r="O4821" i="8"/>
  <c r="O4820" i="8"/>
  <c r="O4819" i="8"/>
  <c r="O4818" i="8"/>
  <c r="O4817" i="8"/>
  <c r="O4816" i="8"/>
  <c r="O4815" i="8"/>
  <c r="O4814" i="8"/>
  <c r="O4813" i="8"/>
  <c r="O4812" i="8"/>
  <c r="O4811" i="8"/>
  <c r="O4810" i="8"/>
  <c r="O4809" i="8"/>
  <c r="O4808" i="8"/>
  <c r="O4807" i="8"/>
  <c r="O4806" i="8"/>
  <c r="O4805" i="8"/>
  <c r="O4804" i="8"/>
  <c r="O4803" i="8"/>
  <c r="O4802" i="8"/>
  <c r="O4801" i="8"/>
  <c r="O4800" i="8"/>
  <c r="O4799" i="8"/>
  <c r="O4798" i="8"/>
  <c r="O4797" i="8"/>
  <c r="O4796" i="8"/>
  <c r="O4795" i="8"/>
  <c r="O4794" i="8"/>
  <c r="O4793" i="8"/>
  <c r="O4792" i="8"/>
  <c r="O4791" i="8"/>
  <c r="O4790" i="8"/>
  <c r="O4789" i="8"/>
  <c r="O4788" i="8"/>
  <c r="O4787" i="8"/>
  <c r="O4786" i="8"/>
  <c r="O4785" i="8"/>
  <c r="O4784" i="8"/>
  <c r="O4783" i="8"/>
  <c r="O4782" i="8"/>
  <c r="O4781" i="8"/>
  <c r="O4780" i="8"/>
  <c r="O4779" i="8"/>
  <c r="O4778" i="8"/>
  <c r="O4777" i="8"/>
  <c r="O4776" i="8"/>
  <c r="O4775" i="8"/>
  <c r="O4774" i="8"/>
  <c r="O4773" i="8"/>
  <c r="O4772" i="8"/>
  <c r="O4771" i="8"/>
  <c r="O4770" i="8"/>
  <c r="O4769" i="8"/>
  <c r="O4768" i="8"/>
  <c r="O4767" i="8"/>
  <c r="O4766" i="8"/>
  <c r="O4765" i="8"/>
  <c r="O4764" i="8"/>
  <c r="O4763" i="8"/>
  <c r="O4762" i="8"/>
  <c r="O4761" i="8"/>
  <c r="O4760" i="8"/>
  <c r="O4759" i="8"/>
  <c r="O4758" i="8"/>
  <c r="O4757" i="8"/>
  <c r="O4756" i="8"/>
  <c r="O4755" i="8"/>
  <c r="O4754" i="8"/>
  <c r="O4753" i="8"/>
  <c r="O4752" i="8"/>
  <c r="O4751" i="8"/>
  <c r="O4750" i="8"/>
  <c r="O4749" i="8"/>
  <c r="O4748" i="8"/>
  <c r="O4747" i="8"/>
  <c r="O4746" i="8"/>
  <c r="O4745" i="8"/>
  <c r="O4744" i="8"/>
  <c r="O4743" i="8"/>
  <c r="O4742" i="8"/>
  <c r="O4741" i="8"/>
  <c r="O4740" i="8"/>
  <c r="O4739" i="8"/>
  <c r="O4738" i="8"/>
  <c r="O4737" i="8"/>
  <c r="O4736" i="8"/>
  <c r="O4735" i="8"/>
  <c r="O4734" i="8"/>
  <c r="O4733" i="8"/>
  <c r="O4732" i="8"/>
  <c r="O4731" i="8"/>
  <c r="O4730" i="8"/>
  <c r="O4729" i="8"/>
  <c r="O4728" i="8"/>
  <c r="O4727" i="8"/>
  <c r="O4726" i="8"/>
  <c r="O4725" i="8"/>
  <c r="O4724" i="8"/>
  <c r="O4723" i="8"/>
  <c r="O4722" i="8"/>
  <c r="O4721" i="8"/>
  <c r="O4720" i="8"/>
  <c r="O4719" i="8"/>
  <c r="O4718" i="8"/>
  <c r="O4717" i="8"/>
  <c r="O4716" i="8"/>
  <c r="O4715" i="8"/>
  <c r="O4714" i="8"/>
  <c r="O4713" i="8"/>
  <c r="O4712" i="8"/>
  <c r="O4711" i="8"/>
  <c r="O4710" i="8"/>
  <c r="O4709" i="8"/>
  <c r="O4708" i="8"/>
  <c r="O4707" i="8"/>
  <c r="O4706" i="8"/>
  <c r="O4705" i="8"/>
  <c r="O4704" i="8"/>
  <c r="O4703" i="8"/>
  <c r="O4702" i="8"/>
  <c r="O4701" i="8"/>
  <c r="O4700" i="8"/>
  <c r="O4699" i="8"/>
  <c r="O4698" i="8"/>
  <c r="O4697" i="8"/>
  <c r="O4696" i="8"/>
  <c r="O4695" i="8"/>
  <c r="O4694" i="8"/>
  <c r="O4693" i="8"/>
  <c r="O4692" i="8"/>
  <c r="O4691" i="8"/>
  <c r="O4690" i="8"/>
  <c r="O4689" i="8"/>
  <c r="O4688" i="8"/>
  <c r="O4687" i="8"/>
  <c r="O4686" i="8"/>
  <c r="O4685" i="8"/>
  <c r="O4684" i="8"/>
  <c r="O4683" i="8"/>
  <c r="O4682" i="8"/>
  <c r="O4681" i="8"/>
  <c r="O4680" i="8"/>
  <c r="O4679" i="8"/>
  <c r="O4678" i="8"/>
  <c r="O4677" i="8"/>
  <c r="O4676" i="8"/>
  <c r="O4675" i="8"/>
  <c r="O4674" i="8"/>
  <c r="O4673" i="8"/>
  <c r="O4672" i="8"/>
  <c r="O4671" i="8"/>
  <c r="O4670" i="8"/>
  <c r="O4669" i="8"/>
  <c r="O4668" i="8"/>
  <c r="O4667" i="8"/>
  <c r="O4666" i="8"/>
  <c r="O4665" i="8"/>
  <c r="O4664" i="8"/>
  <c r="O4663" i="8"/>
  <c r="O4662" i="8"/>
  <c r="O4661" i="8"/>
  <c r="O4660" i="8"/>
  <c r="O4659" i="8"/>
  <c r="O4658" i="8"/>
  <c r="O4657" i="8"/>
  <c r="O4656" i="8"/>
  <c r="O4655" i="8"/>
  <c r="O4654" i="8"/>
  <c r="O4653" i="8"/>
  <c r="O4652" i="8"/>
  <c r="O4651" i="8"/>
  <c r="O4650" i="8"/>
  <c r="O4649" i="8"/>
  <c r="O4648" i="8"/>
  <c r="O4647" i="8"/>
  <c r="O4646" i="8"/>
  <c r="O4645" i="8"/>
  <c r="O4644" i="8"/>
  <c r="O4643" i="8"/>
  <c r="O4642" i="8"/>
  <c r="O4641" i="8"/>
  <c r="O4640" i="8"/>
  <c r="O4639" i="8"/>
  <c r="O4638" i="8"/>
  <c r="O4637" i="8"/>
  <c r="O4636" i="8"/>
  <c r="O4635" i="8"/>
  <c r="O4634" i="8"/>
  <c r="O4633" i="8"/>
  <c r="O4632" i="8"/>
  <c r="O4631" i="8"/>
  <c r="O4630" i="8"/>
  <c r="O4629" i="8"/>
  <c r="O4628" i="8"/>
  <c r="O4627" i="8"/>
  <c r="O4626" i="8"/>
  <c r="O4625" i="8"/>
  <c r="O4624" i="8"/>
  <c r="O4623" i="8"/>
  <c r="O4622" i="8"/>
  <c r="O4621" i="8"/>
  <c r="O4620" i="8"/>
  <c r="O4619" i="8"/>
  <c r="O4618" i="8"/>
  <c r="O4617" i="8"/>
  <c r="O4616" i="8"/>
  <c r="O4615" i="8"/>
  <c r="O4614" i="8"/>
  <c r="O4613" i="8"/>
  <c r="O4612" i="8"/>
  <c r="O4611" i="8"/>
  <c r="O4610" i="8"/>
  <c r="O4609" i="8"/>
  <c r="O4608" i="8"/>
  <c r="O4607" i="8"/>
  <c r="O4606" i="8"/>
  <c r="O4605" i="8"/>
  <c r="O4604" i="8"/>
  <c r="O4603" i="8"/>
  <c r="O4602" i="8"/>
  <c r="O4601" i="8"/>
  <c r="O4600" i="8"/>
  <c r="O4599" i="8"/>
  <c r="O4598" i="8"/>
  <c r="O4597" i="8"/>
  <c r="O4596" i="8"/>
  <c r="O4595" i="8"/>
  <c r="O4594" i="8"/>
  <c r="O4593" i="8"/>
  <c r="O4592" i="8"/>
  <c r="O4591" i="8"/>
  <c r="O4590" i="8"/>
  <c r="O4589" i="8"/>
  <c r="O4588" i="8"/>
  <c r="O4587" i="8"/>
  <c r="O4586" i="8"/>
  <c r="O4585" i="8"/>
  <c r="O4584" i="8"/>
  <c r="O4583" i="8"/>
  <c r="O4582" i="8"/>
  <c r="O4581" i="8"/>
  <c r="O4580" i="8"/>
  <c r="O4579" i="8"/>
  <c r="O4578" i="8"/>
  <c r="O4577" i="8"/>
  <c r="O4576" i="8"/>
  <c r="O4575" i="8"/>
  <c r="O4574" i="8"/>
  <c r="O4573" i="8"/>
  <c r="O4572" i="8"/>
  <c r="O4571" i="8"/>
  <c r="O4570" i="8"/>
  <c r="O4569" i="8"/>
  <c r="O4568" i="8"/>
  <c r="O4567" i="8"/>
  <c r="O4566" i="8"/>
  <c r="O4565" i="8"/>
  <c r="O4564" i="8"/>
  <c r="O4563" i="8"/>
  <c r="O4562" i="8"/>
  <c r="O4561" i="8"/>
  <c r="O4560" i="8"/>
  <c r="O4559" i="8"/>
  <c r="O4558" i="8"/>
  <c r="O4557" i="8"/>
  <c r="O4556" i="8"/>
  <c r="O4555" i="8"/>
  <c r="O4554" i="8"/>
  <c r="O4553" i="8"/>
  <c r="O4552" i="8"/>
  <c r="O4551" i="8"/>
  <c r="O4550" i="8"/>
  <c r="O4549" i="8"/>
  <c r="O4548" i="8"/>
  <c r="O4547" i="8"/>
  <c r="O4546" i="8"/>
  <c r="O4545" i="8"/>
  <c r="O4544" i="8"/>
  <c r="O4543" i="8"/>
  <c r="O4542" i="8"/>
  <c r="O4541" i="8"/>
  <c r="O4540" i="8"/>
  <c r="O4539" i="8"/>
  <c r="O4538" i="8"/>
  <c r="O4537" i="8"/>
  <c r="O4536" i="8"/>
  <c r="O4535" i="8"/>
  <c r="O4534" i="8"/>
  <c r="O4533" i="8"/>
  <c r="O4532" i="8"/>
  <c r="O4531" i="8"/>
  <c r="O4530" i="8"/>
  <c r="O4529" i="8"/>
  <c r="O4528" i="8"/>
  <c r="O4527" i="8"/>
  <c r="O4526" i="8"/>
  <c r="O4525" i="8"/>
  <c r="O4524" i="8"/>
  <c r="O4523" i="8"/>
  <c r="O4522" i="8"/>
  <c r="O4521" i="8"/>
  <c r="O4520" i="8"/>
  <c r="O4519" i="8"/>
  <c r="O4518" i="8"/>
  <c r="O4517" i="8"/>
  <c r="O4516" i="8"/>
  <c r="O4515" i="8"/>
  <c r="O4514" i="8"/>
  <c r="O4513" i="8"/>
  <c r="O4512" i="8"/>
  <c r="O4511" i="8"/>
  <c r="O4510" i="8"/>
  <c r="O4509" i="8"/>
  <c r="O4508" i="8"/>
  <c r="O4507" i="8"/>
  <c r="O4506" i="8"/>
  <c r="O4505" i="8"/>
  <c r="O4504" i="8"/>
  <c r="O4503" i="8"/>
  <c r="O4502" i="8"/>
  <c r="O4501" i="8"/>
  <c r="O4500" i="8"/>
  <c r="O4499" i="8"/>
  <c r="O4498" i="8"/>
  <c r="O4497" i="8"/>
  <c r="O4496" i="8"/>
  <c r="O4495" i="8"/>
  <c r="O4494" i="8"/>
  <c r="O4493" i="8"/>
  <c r="O4492" i="8"/>
  <c r="O4491" i="8"/>
  <c r="O4490" i="8"/>
  <c r="O4489" i="8"/>
  <c r="O4488" i="8"/>
  <c r="O4487" i="8"/>
  <c r="O4486" i="8"/>
  <c r="O4485" i="8"/>
  <c r="O4484" i="8"/>
  <c r="O4483" i="8"/>
  <c r="O4482" i="8"/>
  <c r="O4481" i="8"/>
  <c r="O4480" i="8"/>
  <c r="O4479" i="8"/>
  <c r="O4478" i="8"/>
  <c r="O4477" i="8"/>
  <c r="O4476" i="8"/>
  <c r="O4475" i="8"/>
  <c r="O4474" i="8"/>
  <c r="O4473" i="8"/>
  <c r="O4472" i="8"/>
  <c r="O4471" i="8"/>
  <c r="O4470" i="8"/>
  <c r="O4469" i="8"/>
  <c r="O4468" i="8"/>
  <c r="O4467" i="8"/>
  <c r="O4466" i="8"/>
  <c r="O4465" i="8"/>
  <c r="O4464" i="8"/>
  <c r="O4463" i="8"/>
  <c r="O4462" i="8"/>
  <c r="O4461" i="8"/>
  <c r="O4460" i="8"/>
  <c r="O4459" i="8"/>
  <c r="O4458" i="8"/>
  <c r="O4457" i="8"/>
  <c r="O4456" i="8"/>
  <c r="O4455" i="8"/>
  <c r="O4454" i="8"/>
  <c r="O4453" i="8"/>
  <c r="O4452" i="8"/>
  <c r="O4451" i="8"/>
  <c r="O4450" i="8"/>
  <c r="O4449" i="8"/>
  <c r="O4448" i="8"/>
  <c r="O4447" i="8"/>
  <c r="O4446" i="8"/>
  <c r="O4445" i="8"/>
  <c r="O4444" i="8"/>
  <c r="O4443" i="8"/>
  <c r="O4442" i="8"/>
  <c r="O4441" i="8"/>
  <c r="O4440" i="8"/>
  <c r="O4439" i="8"/>
  <c r="O4438" i="8"/>
  <c r="O4437" i="8"/>
  <c r="O4436" i="8"/>
  <c r="O4435" i="8"/>
  <c r="O4434" i="8"/>
  <c r="O4433" i="8"/>
  <c r="O4432" i="8"/>
  <c r="O4431" i="8"/>
  <c r="O4430" i="8"/>
  <c r="O4429" i="8"/>
  <c r="O4428" i="8"/>
  <c r="O4427" i="8"/>
  <c r="O4426" i="8"/>
  <c r="O4425" i="8"/>
  <c r="O4424" i="8"/>
  <c r="O4423" i="8"/>
  <c r="O4422" i="8"/>
  <c r="O4421" i="8"/>
  <c r="O4420" i="8"/>
  <c r="O4419" i="8"/>
  <c r="O4418" i="8"/>
  <c r="O4417" i="8"/>
  <c r="O4416" i="8"/>
  <c r="O4415" i="8"/>
  <c r="O4414" i="8"/>
  <c r="O4413" i="8"/>
  <c r="O4412" i="8"/>
  <c r="O4411" i="8"/>
  <c r="O4410" i="8"/>
  <c r="O4409" i="8"/>
  <c r="O4408" i="8"/>
  <c r="O4407" i="8"/>
  <c r="O4406" i="8"/>
  <c r="O4405" i="8"/>
  <c r="O4404" i="8"/>
  <c r="O4403" i="8"/>
  <c r="O4402" i="8"/>
  <c r="O4401" i="8"/>
  <c r="O4400" i="8"/>
  <c r="O4399" i="8"/>
  <c r="O4398" i="8"/>
  <c r="O4397" i="8"/>
  <c r="O4396" i="8"/>
  <c r="O4395" i="8"/>
  <c r="O4394" i="8"/>
  <c r="O4393" i="8"/>
  <c r="O4392" i="8"/>
  <c r="O4391" i="8"/>
  <c r="O4390" i="8"/>
  <c r="O4389" i="8"/>
  <c r="O4388" i="8"/>
  <c r="O4387" i="8"/>
  <c r="O4386" i="8"/>
  <c r="O4385" i="8"/>
  <c r="O4384" i="8"/>
  <c r="O4383" i="8"/>
  <c r="O4382" i="8"/>
  <c r="O4381" i="8"/>
  <c r="O4380" i="8"/>
  <c r="O4379" i="8"/>
  <c r="O4378" i="8"/>
  <c r="O4377" i="8"/>
  <c r="O4376" i="8"/>
  <c r="O4375" i="8"/>
  <c r="O4374" i="8"/>
  <c r="O4373" i="8"/>
  <c r="O4372" i="8"/>
  <c r="O4371" i="8"/>
  <c r="O4370" i="8"/>
  <c r="O4369" i="8"/>
  <c r="O4368" i="8"/>
  <c r="O4367" i="8"/>
  <c r="O4366" i="8"/>
  <c r="O4365" i="8"/>
  <c r="O4364" i="8"/>
  <c r="O4363" i="8"/>
  <c r="O4362" i="8"/>
  <c r="O4361" i="8"/>
  <c r="O4360" i="8"/>
  <c r="O4359" i="8"/>
  <c r="O4358" i="8"/>
  <c r="O4357" i="8"/>
  <c r="O4356" i="8"/>
  <c r="O4355" i="8"/>
  <c r="O4354" i="8"/>
  <c r="O4353" i="8"/>
  <c r="O4352" i="8"/>
  <c r="O4351" i="8"/>
  <c r="O4350" i="8"/>
  <c r="O4349" i="8"/>
  <c r="O4348" i="8"/>
  <c r="O4347" i="8"/>
  <c r="O4346" i="8"/>
  <c r="O4345" i="8"/>
  <c r="O4344" i="8"/>
  <c r="O4343" i="8"/>
  <c r="O4342" i="8"/>
  <c r="O4341" i="8"/>
  <c r="O4340" i="8"/>
  <c r="O4339" i="8"/>
  <c r="O4338" i="8"/>
  <c r="O4337" i="8"/>
  <c r="O4336" i="8"/>
  <c r="O4335" i="8"/>
  <c r="O4334" i="8"/>
  <c r="O4333" i="8"/>
  <c r="O4332" i="8"/>
  <c r="O4331" i="8"/>
  <c r="O4330" i="8"/>
  <c r="O4329" i="8"/>
  <c r="O4328" i="8"/>
  <c r="O4327" i="8"/>
  <c r="O4326" i="8"/>
  <c r="O4325" i="8"/>
  <c r="O4324" i="8"/>
  <c r="O4323" i="8"/>
  <c r="O4322" i="8"/>
  <c r="O4321" i="8"/>
  <c r="O4320" i="8"/>
  <c r="O4319" i="8"/>
  <c r="O4318" i="8"/>
  <c r="O4317" i="8"/>
  <c r="O4316" i="8"/>
  <c r="O4315" i="8"/>
  <c r="O4314" i="8"/>
  <c r="O4313" i="8"/>
  <c r="O4312" i="8"/>
  <c r="O4311" i="8"/>
  <c r="O4310" i="8"/>
  <c r="O4309" i="8"/>
  <c r="O4308" i="8"/>
  <c r="O4307" i="8"/>
  <c r="O4306" i="8"/>
  <c r="O4305" i="8"/>
  <c r="O4304" i="8"/>
  <c r="O4303" i="8"/>
  <c r="O4302" i="8"/>
  <c r="O4301" i="8"/>
  <c r="O4300" i="8"/>
  <c r="O4299" i="8"/>
  <c r="O4298" i="8"/>
  <c r="O4297" i="8"/>
  <c r="O4296" i="8"/>
  <c r="O4295" i="8"/>
  <c r="O4294" i="8"/>
  <c r="O4293" i="8"/>
  <c r="O4292" i="8"/>
  <c r="O4291" i="8"/>
  <c r="O4290" i="8"/>
  <c r="O4289" i="8"/>
  <c r="O4288" i="8"/>
  <c r="O4287" i="8"/>
  <c r="O4286" i="8"/>
  <c r="O4285" i="8"/>
  <c r="O4284" i="8"/>
  <c r="O4283" i="8"/>
  <c r="O4282" i="8"/>
  <c r="O4281" i="8"/>
  <c r="O4280" i="8"/>
  <c r="O4279" i="8"/>
  <c r="O4278" i="8"/>
  <c r="O4277" i="8"/>
  <c r="O4276" i="8"/>
  <c r="O4275" i="8"/>
  <c r="O4274" i="8"/>
  <c r="O4273" i="8"/>
  <c r="O4272" i="8"/>
  <c r="O4271" i="8"/>
  <c r="O4270" i="8"/>
  <c r="O4269" i="8"/>
  <c r="O4268" i="8"/>
  <c r="O4267" i="8"/>
  <c r="O4266" i="8"/>
  <c r="O4265" i="8"/>
  <c r="O4264" i="8"/>
  <c r="O4263" i="8"/>
  <c r="O4262" i="8"/>
  <c r="O4261" i="8"/>
  <c r="O4260" i="8"/>
  <c r="O4259" i="8"/>
  <c r="O4258" i="8"/>
  <c r="O4257" i="8"/>
  <c r="O4256" i="8"/>
  <c r="O4255" i="8"/>
  <c r="O4254" i="8"/>
  <c r="O4253" i="8"/>
  <c r="O4252" i="8"/>
  <c r="O4251" i="8"/>
  <c r="O4250" i="8"/>
  <c r="O4249" i="8"/>
  <c r="O4248" i="8"/>
  <c r="O4247" i="8"/>
  <c r="O4246" i="8"/>
  <c r="O4245" i="8"/>
  <c r="O4244" i="8"/>
  <c r="O4243" i="8"/>
  <c r="O4242" i="8"/>
  <c r="O4241" i="8"/>
  <c r="O4240" i="8"/>
  <c r="O4239" i="8"/>
  <c r="O4238" i="8"/>
  <c r="O4237" i="8"/>
  <c r="O4236" i="8"/>
  <c r="O4235" i="8"/>
  <c r="O4234" i="8"/>
  <c r="O4233" i="8"/>
  <c r="O4232" i="8"/>
  <c r="O4231" i="8"/>
  <c r="O4230" i="8"/>
  <c r="O4229" i="8"/>
  <c r="O4228" i="8"/>
  <c r="O4227" i="8"/>
  <c r="O4226" i="8"/>
  <c r="O4225" i="8"/>
  <c r="O4224" i="8"/>
  <c r="O4223" i="8"/>
  <c r="O4222" i="8"/>
  <c r="O4221" i="8"/>
  <c r="O4220" i="8"/>
  <c r="O4219" i="8"/>
  <c r="O4218" i="8"/>
  <c r="O4217" i="8"/>
  <c r="O4216" i="8"/>
  <c r="O4215" i="8"/>
  <c r="O4214" i="8"/>
  <c r="O4213" i="8"/>
  <c r="O4212" i="8"/>
  <c r="O4211" i="8"/>
  <c r="O4210" i="8"/>
  <c r="O4209" i="8"/>
  <c r="O4208" i="8"/>
  <c r="O4207" i="8"/>
  <c r="O4206" i="8"/>
  <c r="O4205" i="8"/>
  <c r="O4204" i="8"/>
  <c r="O4203" i="8"/>
  <c r="O4202" i="8"/>
  <c r="O4201" i="8"/>
  <c r="O4200" i="8"/>
  <c r="O4199" i="8"/>
  <c r="O4198" i="8"/>
  <c r="O4197" i="8"/>
  <c r="O4196" i="8"/>
  <c r="O4195" i="8"/>
  <c r="O4194" i="8"/>
  <c r="O4193" i="8"/>
  <c r="O4192" i="8"/>
  <c r="O4191" i="8"/>
  <c r="O4190" i="8"/>
  <c r="O4189" i="8"/>
  <c r="O4188" i="8"/>
  <c r="O4187" i="8"/>
  <c r="O4186" i="8"/>
  <c r="O4185" i="8"/>
  <c r="O4184" i="8"/>
  <c r="O4183" i="8"/>
  <c r="O4182" i="8"/>
  <c r="O4181" i="8"/>
  <c r="O4180" i="8"/>
  <c r="O4179" i="8"/>
  <c r="O4178" i="8"/>
  <c r="O4177" i="8"/>
  <c r="O4176" i="8"/>
  <c r="O4175" i="8"/>
  <c r="O4174" i="8"/>
  <c r="O4173" i="8"/>
  <c r="O4172" i="8"/>
  <c r="O4171" i="8"/>
  <c r="O4170" i="8"/>
  <c r="O4169" i="8"/>
  <c r="O4168" i="8"/>
  <c r="O4167" i="8"/>
  <c r="O4166" i="8"/>
  <c r="O4165" i="8"/>
  <c r="O4164" i="8"/>
  <c r="O4163" i="8"/>
  <c r="O4162" i="8"/>
  <c r="O4161" i="8"/>
  <c r="O4160" i="8"/>
  <c r="O4159" i="8"/>
  <c r="O4158" i="8"/>
  <c r="O4157" i="8"/>
  <c r="O4156" i="8"/>
  <c r="O4155" i="8"/>
  <c r="O4154" i="8"/>
  <c r="O4153" i="8"/>
  <c r="O4152" i="8"/>
  <c r="O4151" i="8"/>
  <c r="O4150" i="8"/>
  <c r="O4149" i="8"/>
  <c r="O4148" i="8"/>
  <c r="O4147" i="8"/>
  <c r="O4146" i="8"/>
  <c r="O4145" i="8"/>
  <c r="O4144" i="8"/>
  <c r="O4143" i="8"/>
  <c r="O4142" i="8"/>
  <c r="O4141" i="8"/>
  <c r="O4140" i="8"/>
  <c r="O4139" i="8"/>
  <c r="O4138" i="8"/>
  <c r="O4137" i="8"/>
  <c r="O4136" i="8"/>
  <c r="O4135" i="8"/>
  <c r="O4134" i="8"/>
  <c r="O4133" i="8"/>
  <c r="O4132" i="8"/>
  <c r="O4131" i="8"/>
  <c r="O4130" i="8"/>
  <c r="O4129" i="8"/>
  <c r="O4128" i="8"/>
  <c r="O4127" i="8"/>
  <c r="O4126" i="8"/>
  <c r="O4125" i="8"/>
  <c r="O4124" i="8"/>
  <c r="O4123" i="8"/>
  <c r="O4122" i="8"/>
  <c r="O4121" i="8"/>
  <c r="O4120" i="8"/>
  <c r="O4119" i="8"/>
  <c r="O4118" i="8"/>
  <c r="O4117" i="8"/>
  <c r="O4116" i="8"/>
  <c r="O4115" i="8"/>
  <c r="O4114" i="8"/>
  <c r="O4113" i="8"/>
  <c r="O4112" i="8"/>
  <c r="O4111" i="8"/>
  <c r="O4110" i="8"/>
  <c r="O4109" i="8"/>
  <c r="O4108" i="8"/>
  <c r="O4107" i="8"/>
  <c r="O4106" i="8"/>
  <c r="O4105" i="8"/>
  <c r="O4104" i="8"/>
  <c r="O4103" i="8"/>
  <c r="O4102" i="8"/>
  <c r="O4101" i="8"/>
  <c r="O4100" i="8"/>
  <c r="O4099" i="8"/>
  <c r="O4098" i="8"/>
  <c r="O4097" i="8"/>
  <c r="O4096" i="8"/>
  <c r="O4095" i="8"/>
  <c r="O4094" i="8"/>
  <c r="O4093" i="8"/>
  <c r="O4092" i="8"/>
  <c r="O4091" i="8"/>
  <c r="O4090" i="8"/>
  <c r="O4089" i="8"/>
  <c r="O4088" i="8"/>
  <c r="O4087" i="8"/>
  <c r="O4086" i="8"/>
  <c r="O4085" i="8"/>
  <c r="O4084" i="8"/>
  <c r="O4083" i="8"/>
  <c r="O4082" i="8"/>
  <c r="O4081" i="8"/>
  <c r="O4080" i="8"/>
  <c r="O4079" i="8"/>
  <c r="O4078" i="8"/>
  <c r="O4077" i="8"/>
  <c r="O4076" i="8"/>
  <c r="O4075" i="8"/>
  <c r="O4074" i="8"/>
  <c r="O4073" i="8"/>
  <c r="O4072" i="8"/>
  <c r="O4071" i="8"/>
  <c r="O4070" i="8"/>
  <c r="O4069" i="8"/>
  <c r="O4068" i="8"/>
  <c r="O4067" i="8"/>
  <c r="O4066" i="8"/>
  <c r="O4065" i="8"/>
  <c r="O4064" i="8"/>
  <c r="O4063" i="8"/>
  <c r="O4062" i="8"/>
  <c r="O4061" i="8"/>
  <c r="O4060" i="8"/>
  <c r="O4059" i="8"/>
  <c r="O4058" i="8"/>
  <c r="O4057" i="8"/>
  <c r="O4056" i="8"/>
  <c r="O4055" i="8"/>
  <c r="O4054" i="8"/>
  <c r="O4053" i="8"/>
  <c r="O4052" i="8"/>
  <c r="O4051" i="8"/>
  <c r="O4050" i="8"/>
  <c r="O4049" i="8"/>
  <c r="O4048" i="8"/>
  <c r="O4047" i="8"/>
  <c r="O4046" i="8"/>
  <c r="O4045" i="8"/>
  <c r="O4044" i="8"/>
  <c r="O4043" i="8"/>
  <c r="O4042" i="8"/>
  <c r="O4041" i="8"/>
  <c r="O4040" i="8"/>
  <c r="O4039" i="8"/>
  <c r="O4038" i="8"/>
  <c r="O4037" i="8"/>
  <c r="O4036" i="8"/>
  <c r="O4035" i="8"/>
  <c r="O4034" i="8"/>
  <c r="O4033" i="8"/>
  <c r="O4032" i="8"/>
  <c r="O4031" i="8"/>
  <c r="O4030" i="8"/>
  <c r="O4029" i="8"/>
  <c r="O4028" i="8"/>
  <c r="O4027" i="8"/>
  <c r="O4026" i="8"/>
  <c r="O4025" i="8"/>
  <c r="O4024" i="8"/>
  <c r="O4023" i="8"/>
  <c r="O4022" i="8"/>
  <c r="O4021" i="8"/>
  <c r="O4020" i="8"/>
  <c r="O4019" i="8"/>
  <c r="O4018" i="8"/>
  <c r="O4017" i="8"/>
  <c r="O4016" i="8"/>
  <c r="O4015" i="8"/>
  <c r="O4014" i="8"/>
  <c r="O4013" i="8"/>
  <c r="O4012" i="8"/>
  <c r="O4011" i="8"/>
  <c r="O4010" i="8"/>
  <c r="O4009" i="8"/>
  <c r="O4008" i="8"/>
  <c r="O4007" i="8"/>
  <c r="O4006" i="8"/>
  <c r="O4005" i="8"/>
  <c r="O4004" i="8"/>
  <c r="O4003" i="8"/>
  <c r="O4002" i="8"/>
  <c r="O4001" i="8"/>
  <c r="O4000" i="8"/>
  <c r="O3999" i="8"/>
  <c r="O3998" i="8"/>
  <c r="O3997" i="8"/>
  <c r="O3996" i="8"/>
  <c r="O3995" i="8"/>
  <c r="O3994" i="8"/>
  <c r="O3993" i="8"/>
  <c r="O3992" i="8"/>
  <c r="O3991" i="8"/>
  <c r="O3990" i="8"/>
  <c r="O3989" i="8"/>
  <c r="O3988" i="8"/>
  <c r="O3987" i="8"/>
  <c r="O3986" i="8"/>
  <c r="O3985" i="8"/>
  <c r="O3984" i="8"/>
  <c r="O3983" i="8"/>
  <c r="O3982" i="8"/>
  <c r="O3981" i="8"/>
  <c r="O3980" i="8"/>
  <c r="O3979" i="8"/>
  <c r="O3978" i="8"/>
  <c r="O3977" i="8"/>
  <c r="O3976" i="8"/>
  <c r="O3975" i="8"/>
  <c r="O3974" i="8"/>
  <c r="O3973" i="8"/>
  <c r="O3972" i="8"/>
  <c r="O3971" i="8"/>
  <c r="O3970" i="8"/>
  <c r="O3969" i="8"/>
  <c r="O3968" i="8"/>
  <c r="O3967" i="8"/>
  <c r="O3966" i="8"/>
  <c r="O3965" i="8"/>
  <c r="O3964" i="8"/>
  <c r="O3963" i="8"/>
  <c r="O3962" i="8"/>
  <c r="O3961" i="8"/>
  <c r="O3960" i="8"/>
  <c r="O3959" i="8"/>
  <c r="O3958" i="8"/>
  <c r="O3957" i="8"/>
  <c r="O3956" i="8"/>
  <c r="O3955" i="8"/>
  <c r="O3954" i="8"/>
  <c r="O3953" i="8"/>
  <c r="O3952" i="8"/>
  <c r="O3951" i="8"/>
  <c r="O3950" i="8"/>
  <c r="O3949" i="8"/>
  <c r="O3948" i="8"/>
  <c r="O3947" i="8"/>
  <c r="O3946" i="8"/>
  <c r="O3945" i="8"/>
  <c r="O3944" i="8"/>
  <c r="O3943" i="8"/>
  <c r="O3942" i="8"/>
  <c r="O3941" i="8"/>
  <c r="O3940" i="8"/>
  <c r="O3939" i="8"/>
  <c r="O3938" i="8"/>
  <c r="O3937" i="8"/>
  <c r="O3936" i="8"/>
  <c r="O3935" i="8"/>
  <c r="O3934" i="8"/>
  <c r="O3933" i="8"/>
  <c r="O3932" i="8"/>
  <c r="O3931" i="8"/>
  <c r="O3930" i="8"/>
  <c r="O3929" i="8"/>
  <c r="O3928" i="8"/>
  <c r="O3927" i="8"/>
  <c r="O3926" i="8"/>
  <c r="O3925" i="8"/>
  <c r="O3924" i="8"/>
  <c r="O3923" i="8"/>
  <c r="O3922" i="8"/>
  <c r="O3921" i="8"/>
  <c r="O3920" i="8"/>
  <c r="O3919" i="8"/>
  <c r="O3918" i="8"/>
  <c r="O3917" i="8"/>
  <c r="O3916" i="8"/>
  <c r="O3915" i="8"/>
  <c r="O3914" i="8"/>
  <c r="O3913" i="8"/>
  <c r="O3912" i="8"/>
  <c r="O3911" i="8"/>
  <c r="O3910" i="8"/>
  <c r="O3909" i="8"/>
  <c r="O3908" i="8"/>
  <c r="O3907" i="8"/>
  <c r="O3906" i="8"/>
  <c r="O3905" i="8"/>
  <c r="O3904" i="8"/>
  <c r="O3903" i="8"/>
  <c r="O3902" i="8"/>
  <c r="O3901" i="8"/>
  <c r="O3900" i="8"/>
  <c r="O3899" i="8"/>
  <c r="O3898" i="8"/>
  <c r="O3897" i="8"/>
  <c r="O3896" i="8"/>
  <c r="O3895" i="8"/>
  <c r="O3894" i="8"/>
  <c r="O3893" i="8"/>
  <c r="O3892" i="8"/>
  <c r="O3891" i="8"/>
  <c r="O3890" i="8"/>
  <c r="O3889" i="8"/>
  <c r="O3888" i="8"/>
  <c r="O3887" i="8"/>
  <c r="O3886" i="8"/>
  <c r="O3885" i="8"/>
  <c r="O3884" i="8"/>
  <c r="O3883" i="8"/>
  <c r="O3882" i="8"/>
  <c r="O3881" i="8"/>
  <c r="O3880" i="8"/>
  <c r="O3879" i="8"/>
  <c r="O3878" i="8"/>
  <c r="O3877" i="8"/>
  <c r="O3876" i="8"/>
  <c r="O3875" i="8"/>
  <c r="O3874" i="8"/>
  <c r="O3873" i="8"/>
  <c r="O3872" i="8"/>
  <c r="O3871" i="8"/>
  <c r="O3870" i="8"/>
  <c r="O3869" i="8"/>
  <c r="O3868" i="8"/>
  <c r="O3867" i="8"/>
  <c r="O3866" i="8"/>
  <c r="O3865" i="8"/>
  <c r="O3864" i="8"/>
  <c r="O3863" i="8"/>
  <c r="O3862" i="8"/>
  <c r="O3861" i="8"/>
  <c r="O3860" i="8"/>
  <c r="O3859" i="8"/>
  <c r="O3858" i="8"/>
  <c r="O3857" i="8"/>
  <c r="O3856" i="8"/>
  <c r="O3855" i="8"/>
  <c r="O3854" i="8"/>
  <c r="O3853" i="8"/>
  <c r="O3852" i="8"/>
  <c r="O3851" i="8"/>
  <c r="O3850" i="8"/>
  <c r="O3849" i="8"/>
  <c r="O3848" i="8"/>
  <c r="O3847" i="8"/>
  <c r="O3846" i="8"/>
  <c r="O3845" i="8"/>
  <c r="O3844" i="8"/>
  <c r="O3843" i="8"/>
  <c r="O3842" i="8"/>
  <c r="O3841" i="8"/>
  <c r="O3840" i="8"/>
  <c r="O3839" i="8"/>
  <c r="O3838" i="8"/>
  <c r="O3837" i="8"/>
  <c r="O3836" i="8"/>
  <c r="O3835" i="8"/>
  <c r="O3834" i="8"/>
  <c r="O3833" i="8"/>
  <c r="O3832" i="8"/>
  <c r="O3831" i="8"/>
  <c r="O3830" i="8"/>
  <c r="O3829" i="8"/>
  <c r="O3828" i="8"/>
  <c r="O3827" i="8"/>
  <c r="O3826" i="8"/>
  <c r="O3825" i="8"/>
  <c r="O3824" i="8"/>
  <c r="O3823" i="8"/>
  <c r="O3822" i="8"/>
  <c r="O3821" i="8"/>
  <c r="O3820" i="8"/>
  <c r="O3819" i="8"/>
  <c r="O3818" i="8"/>
  <c r="O3817" i="8"/>
  <c r="O3816" i="8"/>
  <c r="O3815" i="8"/>
  <c r="O3814" i="8"/>
  <c r="O3813" i="8"/>
  <c r="O3812" i="8"/>
  <c r="O3811" i="8"/>
  <c r="O3810" i="8"/>
  <c r="O3809" i="8"/>
  <c r="O3808" i="8"/>
  <c r="O3807" i="8"/>
  <c r="O3806" i="8"/>
  <c r="O3805" i="8"/>
  <c r="O3804" i="8"/>
  <c r="O3803" i="8"/>
  <c r="O3802" i="8"/>
  <c r="O3801" i="8"/>
  <c r="O3800" i="8"/>
  <c r="O3799" i="8"/>
  <c r="O3798" i="8"/>
  <c r="O3797" i="8"/>
  <c r="O3796" i="8"/>
  <c r="O3795" i="8"/>
  <c r="O3794" i="8"/>
  <c r="O3793" i="8"/>
  <c r="O3792" i="8"/>
  <c r="O3791" i="8"/>
  <c r="O3790" i="8"/>
  <c r="O3789" i="8"/>
  <c r="O3788" i="8"/>
  <c r="O3787" i="8"/>
  <c r="O3786" i="8"/>
  <c r="O3785" i="8"/>
  <c r="O3784" i="8"/>
  <c r="O3783" i="8"/>
  <c r="O3782" i="8"/>
  <c r="O3781" i="8"/>
  <c r="O3780" i="8"/>
  <c r="O3779" i="8"/>
  <c r="O3778" i="8"/>
  <c r="O3777" i="8"/>
  <c r="O3776" i="8"/>
  <c r="O3775" i="8"/>
  <c r="O3774" i="8"/>
  <c r="O3773" i="8"/>
  <c r="O3772" i="8"/>
  <c r="O3771" i="8"/>
  <c r="O3770" i="8"/>
  <c r="O3769" i="8"/>
  <c r="O3768" i="8"/>
  <c r="O3767" i="8"/>
  <c r="O3766" i="8"/>
  <c r="O3765" i="8"/>
  <c r="O3764" i="8"/>
  <c r="O3763" i="8"/>
  <c r="O3762" i="8"/>
  <c r="O3761" i="8"/>
  <c r="O3760" i="8"/>
  <c r="O3759" i="8"/>
  <c r="O3758" i="8"/>
  <c r="O3757" i="8"/>
  <c r="O3756" i="8"/>
  <c r="O3755" i="8"/>
  <c r="O3754" i="8"/>
  <c r="O3753" i="8"/>
  <c r="O3752" i="8"/>
  <c r="O3751" i="8"/>
  <c r="O3750" i="8"/>
  <c r="O3749" i="8"/>
  <c r="O3748" i="8"/>
  <c r="O3747" i="8"/>
  <c r="O3746" i="8"/>
  <c r="O3745" i="8"/>
  <c r="O3744" i="8"/>
  <c r="O3743" i="8"/>
  <c r="O3742" i="8"/>
  <c r="O3741" i="8"/>
  <c r="O3740" i="8"/>
  <c r="O3739" i="8"/>
  <c r="O3738" i="8"/>
  <c r="O3737" i="8"/>
  <c r="O3736" i="8"/>
  <c r="O3735" i="8"/>
  <c r="O3734" i="8"/>
  <c r="O3733" i="8"/>
  <c r="O3732" i="8"/>
  <c r="O3731" i="8"/>
  <c r="O3730" i="8"/>
  <c r="O3729" i="8"/>
  <c r="O3728" i="8"/>
  <c r="O3727" i="8"/>
  <c r="O3726" i="8"/>
  <c r="O3725" i="8"/>
  <c r="O3724" i="8"/>
  <c r="O3723" i="8"/>
  <c r="O3722" i="8"/>
  <c r="O3721" i="8"/>
  <c r="O3720" i="8"/>
  <c r="O3719" i="8"/>
  <c r="O3718" i="8"/>
  <c r="O3717" i="8"/>
  <c r="O3716" i="8"/>
  <c r="O3715" i="8"/>
  <c r="O3714" i="8"/>
  <c r="O3713" i="8"/>
  <c r="O3712" i="8"/>
  <c r="O3711" i="8"/>
  <c r="O3710" i="8"/>
  <c r="O3709" i="8"/>
  <c r="O3708" i="8"/>
  <c r="O3707" i="8"/>
  <c r="O3706" i="8"/>
  <c r="O3705" i="8"/>
  <c r="O3704" i="8"/>
  <c r="O3703" i="8"/>
  <c r="O3702" i="8"/>
  <c r="O3701" i="8"/>
  <c r="O3700" i="8"/>
  <c r="O3699" i="8"/>
  <c r="O3698" i="8"/>
  <c r="O3697" i="8"/>
  <c r="O3696" i="8"/>
  <c r="O3695" i="8"/>
  <c r="O3694" i="8"/>
  <c r="O3693" i="8"/>
  <c r="O3692" i="8"/>
  <c r="O3691" i="8"/>
  <c r="O3690" i="8"/>
  <c r="O3689" i="8"/>
  <c r="O3688" i="8"/>
  <c r="O3687" i="8"/>
  <c r="O3686" i="8"/>
  <c r="O3685" i="8"/>
  <c r="O3684" i="8"/>
  <c r="O3683" i="8"/>
  <c r="O3682" i="8"/>
  <c r="O3681" i="8"/>
  <c r="O3680" i="8"/>
  <c r="O3679" i="8"/>
  <c r="O3678" i="8"/>
  <c r="O3677" i="8"/>
  <c r="O3676" i="8"/>
  <c r="O3675" i="8"/>
  <c r="O3674" i="8"/>
  <c r="O3673" i="8"/>
  <c r="O3672" i="8"/>
  <c r="O3671" i="8"/>
  <c r="O3670" i="8"/>
  <c r="O3669" i="8"/>
  <c r="O3668" i="8"/>
  <c r="O3667" i="8"/>
  <c r="O3666" i="8"/>
  <c r="O3665" i="8"/>
  <c r="O3664" i="8"/>
  <c r="O3663" i="8"/>
  <c r="O3662" i="8"/>
  <c r="O3661" i="8"/>
  <c r="O3660" i="8"/>
  <c r="O3659" i="8"/>
  <c r="O3658" i="8"/>
  <c r="O3657" i="8"/>
  <c r="O3656" i="8"/>
  <c r="O3655" i="8"/>
  <c r="O3654" i="8"/>
  <c r="O3653" i="8"/>
  <c r="O3652" i="8"/>
  <c r="O3651" i="8"/>
  <c r="O3650" i="8"/>
  <c r="O3649" i="8"/>
  <c r="O3648" i="8"/>
  <c r="O3647" i="8"/>
  <c r="O3646" i="8"/>
  <c r="O3645" i="8"/>
  <c r="O3644" i="8"/>
  <c r="O3643" i="8"/>
  <c r="O3642" i="8"/>
  <c r="O3641" i="8"/>
  <c r="O3640" i="8"/>
  <c r="O3639" i="8"/>
  <c r="O3638" i="8"/>
  <c r="O3637" i="8"/>
  <c r="O3636" i="8"/>
  <c r="O3635" i="8"/>
  <c r="O3634" i="8"/>
  <c r="O3633" i="8"/>
  <c r="O3632" i="8"/>
  <c r="O3631" i="8"/>
  <c r="O3630" i="8"/>
  <c r="O3629" i="8"/>
  <c r="O3628" i="8"/>
  <c r="O3627" i="8"/>
  <c r="O3626" i="8"/>
  <c r="O3625" i="8"/>
  <c r="O3624" i="8"/>
  <c r="O3623" i="8"/>
  <c r="O3622" i="8"/>
  <c r="O3621" i="8"/>
  <c r="O3620" i="8"/>
  <c r="O3619" i="8"/>
  <c r="O3618" i="8"/>
  <c r="O3617" i="8"/>
  <c r="O3616" i="8"/>
  <c r="O3615" i="8"/>
  <c r="O3614" i="8"/>
  <c r="O3613" i="8"/>
  <c r="O3612" i="8"/>
  <c r="O3611" i="8"/>
  <c r="O3610" i="8"/>
  <c r="O3609" i="8"/>
  <c r="O3608" i="8"/>
  <c r="O3607" i="8"/>
  <c r="O3606" i="8"/>
  <c r="O3605" i="8"/>
  <c r="O3604" i="8"/>
  <c r="O3603" i="8"/>
  <c r="O3602" i="8"/>
  <c r="O3601" i="8"/>
  <c r="O3600" i="8"/>
  <c r="O3599" i="8"/>
  <c r="O3598" i="8"/>
  <c r="O3597" i="8"/>
  <c r="O3596" i="8"/>
  <c r="O3595" i="8"/>
  <c r="O3594" i="8"/>
  <c r="O3593" i="8"/>
  <c r="O3592" i="8"/>
  <c r="O3591" i="8"/>
  <c r="O3590" i="8"/>
  <c r="O3589" i="8"/>
  <c r="O3588" i="8"/>
  <c r="O3587" i="8"/>
  <c r="O3586" i="8"/>
  <c r="O3585" i="8"/>
  <c r="O3584" i="8"/>
  <c r="O3583" i="8"/>
  <c r="O3582" i="8"/>
  <c r="O3581" i="8"/>
  <c r="O3580" i="8"/>
  <c r="O3579" i="8"/>
  <c r="O3578" i="8"/>
  <c r="O3577" i="8"/>
  <c r="O3576" i="8"/>
  <c r="O3575" i="8"/>
  <c r="O3574" i="8"/>
  <c r="O3573" i="8"/>
  <c r="O3572" i="8"/>
  <c r="O3571" i="8"/>
  <c r="O3570" i="8"/>
  <c r="O3569" i="8"/>
  <c r="O3568" i="8"/>
  <c r="O3567" i="8"/>
  <c r="O3566" i="8"/>
  <c r="O3565" i="8"/>
  <c r="O3564" i="8"/>
  <c r="O3563" i="8"/>
  <c r="O3562" i="8"/>
  <c r="O3561" i="8"/>
  <c r="O3560" i="8"/>
  <c r="O3559" i="8"/>
  <c r="O3558" i="8"/>
  <c r="O3557" i="8"/>
  <c r="O3556" i="8"/>
  <c r="O3555" i="8"/>
  <c r="O3554" i="8"/>
  <c r="O3553" i="8"/>
  <c r="O3552" i="8"/>
  <c r="O3551" i="8"/>
  <c r="O3550" i="8"/>
  <c r="O3549" i="8"/>
  <c r="O3548" i="8"/>
  <c r="O3547" i="8"/>
  <c r="O3546" i="8"/>
  <c r="O3545" i="8"/>
  <c r="O3544" i="8"/>
  <c r="O3543" i="8"/>
  <c r="O3542" i="8"/>
  <c r="O3541" i="8"/>
  <c r="O3540" i="8"/>
  <c r="O3539" i="8"/>
  <c r="O3538" i="8"/>
  <c r="O3537" i="8"/>
  <c r="O3536" i="8"/>
  <c r="O3535" i="8"/>
  <c r="O3534" i="8"/>
  <c r="O3533" i="8"/>
  <c r="O3532" i="8"/>
  <c r="O3531" i="8"/>
  <c r="O3530" i="8"/>
  <c r="O3529" i="8"/>
  <c r="O3528" i="8"/>
  <c r="O3527" i="8"/>
  <c r="O3526" i="8"/>
  <c r="O3525" i="8"/>
  <c r="O3524" i="8"/>
  <c r="O3523" i="8"/>
  <c r="O3522" i="8"/>
  <c r="O3521" i="8"/>
  <c r="O3520" i="8"/>
  <c r="O3519" i="8"/>
  <c r="O3518" i="8"/>
  <c r="O3517" i="8"/>
  <c r="O3516" i="8"/>
  <c r="O3515" i="8"/>
  <c r="O3514" i="8"/>
  <c r="O3513" i="8"/>
  <c r="O3512" i="8"/>
  <c r="O3511" i="8"/>
  <c r="O3510" i="8"/>
  <c r="O3509" i="8"/>
  <c r="O3508" i="8"/>
  <c r="O3507" i="8"/>
  <c r="O3506" i="8"/>
  <c r="O3505" i="8"/>
  <c r="O3504" i="8"/>
  <c r="O3503" i="8"/>
  <c r="O3502" i="8"/>
  <c r="O3501" i="8"/>
  <c r="O3500" i="8"/>
  <c r="O3499" i="8"/>
  <c r="O3498" i="8"/>
  <c r="O3497" i="8"/>
  <c r="O3496" i="8"/>
  <c r="O3495" i="8"/>
  <c r="O3494" i="8"/>
  <c r="O3493" i="8"/>
  <c r="O3492" i="8"/>
  <c r="O3491" i="8"/>
  <c r="O3490" i="8"/>
  <c r="O3489" i="8"/>
  <c r="O3488" i="8"/>
  <c r="O3487" i="8"/>
  <c r="O3486" i="8"/>
  <c r="O3485" i="8"/>
  <c r="O3484" i="8"/>
  <c r="O3483" i="8"/>
  <c r="O3482" i="8"/>
  <c r="O3481" i="8"/>
  <c r="O3480" i="8"/>
  <c r="O3479" i="8"/>
  <c r="O3478" i="8"/>
  <c r="O3477" i="8"/>
  <c r="O3476" i="8"/>
  <c r="O3475" i="8"/>
  <c r="O3474" i="8"/>
  <c r="O3473" i="8"/>
  <c r="O3472" i="8"/>
  <c r="O3471" i="8"/>
  <c r="O3470" i="8"/>
  <c r="O3469" i="8"/>
  <c r="O3468" i="8"/>
  <c r="O3467" i="8"/>
  <c r="O3466" i="8"/>
  <c r="O3465" i="8"/>
  <c r="O3464" i="8"/>
  <c r="O3463" i="8"/>
  <c r="O3462" i="8"/>
  <c r="O3461" i="8"/>
  <c r="O3460" i="8"/>
  <c r="O3459" i="8"/>
  <c r="O3458" i="8"/>
  <c r="O3457" i="8"/>
  <c r="O3456" i="8"/>
  <c r="O3455" i="8"/>
  <c r="O3454" i="8"/>
  <c r="O3453" i="8"/>
  <c r="O3452" i="8"/>
  <c r="O3451" i="8"/>
  <c r="O3450" i="8"/>
  <c r="O3449" i="8"/>
  <c r="O3448" i="8"/>
  <c r="O3447" i="8"/>
  <c r="O3446" i="8"/>
  <c r="O3445" i="8"/>
  <c r="O3444" i="8"/>
  <c r="O3443" i="8"/>
  <c r="O3442" i="8"/>
  <c r="O3441" i="8"/>
  <c r="O3440" i="8"/>
  <c r="O3439" i="8"/>
  <c r="O3438" i="8"/>
  <c r="O3437" i="8"/>
  <c r="O3436" i="8"/>
  <c r="O3435" i="8"/>
  <c r="O3434" i="8"/>
  <c r="O3433" i="8"/>
  <c r="O3432" i="8"/>
  <c r="O3431" i="8"/>
  <c r="O3430" i="8"/>
  <c r="O3429" i="8"/>
  <c r="O3428" i="8"/>
  <c r="O3427" i="8"/>
  <c r="O3426" i="8"/>
  <c r="O3425" i="8"/>
  <c r="O3424" i="8"/>
  <c r="O3423" i="8"/>
  <c r="O3422" i="8"/>
  <c r="O3421" i="8"/>
  <c r="O3420" i="8"/>
  <c r="O3419" i="8"/>
  <c r="O3418" i="8"/>
  <c r="O3417" i="8"/>
  <c r="O3416" i="8"/>
  <c r="O3415" i="8"/>
  <c r="O3414" i="8"/>
  <c r="O3413" i="8"/>
  <c r="O3412" i="8"/>
  <c r="O3411" i="8"/>
  <c r="O3410" i="8"/>
  <c r="O3409" i="8"/>
  <c r="O3408" i="8"/>
  <c r="O3407" i="8"/>
  <c r="O3406" i="8"/>
  <c r="O3405" i="8"/>
  <c r="O3404" i="8"/>
  <c r="O3403" i="8"/>
  <c r="O3402" i="8"/>
  <c r="O3401" i="8"/>
  <c r="O3400" i="8"/>
  <c r="O3399" i="8"/>
  <c r="O3398" i="8"/>
  <c r="O3397" i="8"/>
  <c r="O3396" i="8"/>
  <c r="O3395" i="8"/>
  <c r="O3394" i="8"/>
  <c r="O3393" i="8"/>
  <c r="O3392" i="8"/>
  <c r="O3391" i="8"/>
  <c r="O3390" i="8"/>
  <c r="O3389" i="8"/>
  <c r="O3388" i="8"/>
  <c r="O3387" i="8"/>
  <c r="O3386" i="8"/>
  <c r="O3385" i="8"/>
  <c r="O3384" i="8"/>
  <c r="O3383" i="8"/>
  <c r="O3382" i="8"/>
  <c r="O3381" i="8"/>
  <c r="O3380" i="8"/>
  <c r="O3379" i="8"/>
  <c r="O3378" i="8"/>
  <c r="O3377" i="8"/>
  <c r="O3376" i="8"/>
  <c r="O3375" i="8"/>
  <c r="O3374" i="8"/>
  <c r="O3373" i="8"/>
  <c r="O3372" i="8"/>
  <c r="O3371" i="8"/>
  <c r="O3370" i="8"/>
  <c r="O3369" i="8"/>
  <c r="O3368" i="8"/>
  <c r="O3367" i="8"/>
  <c r="O3366" i="8"/>
  <c r="O3365" i="8"/>
  <c r="O3364" i="8"/>
  <c r="O3363" i="8"/>
  <c r="O3362" i="8"/>
  <c r="O3361" i="8"/>
  <c r="O3360" i="8"/>
  <c r="O3359" i="8"/>
  <c r="O3358" i="8"/>
  <c r="O3357" i="8"/>
  <c r="O3356" i="8"/>
  <c r="O3355" i="8"/>
  <c r="O3354" i="8"/>
  <c r="O3353" i="8"/>
  <c r="O3352" i="8"/>
  <c r="O3351" i="8"/>
  <c r="O3350" i="8"/>
  <c r="O3349" i="8"/>
  <c r="O3348" i="8"/>
  <c r="O3347" i="8"/>
  <c r="O3346" i="8"/>
  <c r="O3345" i="8"/>
  <c r="O3344" i="8"/>
  <c r="O3343" i="8"/>
  <c r="O3342" i="8"/>
  <c r="O3341" i="8"/>
  <c r="O3340" i="8"/>
  <c r="O3339" i="8"/>
  <c r="O3338" i="8"/>
  <c r="O3337" i="8"/>
  <c r="O3336" i="8"/>
  <c r="O3335" i="8"/>
  <c r="O3334" i="8"/>
  <c r="O3333" i="8"/>
  <c r="O3332" i="8"/>
  <c r="O3331" i="8"/>
  <c r="O3330" i="8"/>
  <c r="O3329" i="8"/>
  <c r="O3328" i="8"/>
  <c r="O3327" i="8"/>
  <c r="O3326" i="8"/>
  <c r="O3325" i="8"/>
  <c r="O3324" i="8"/>
  <c r="O3323" i="8"/>
  <c r="O3322" i="8"/>
  <c r="O3321" i="8"/>
  <c r="O3320" i="8"/>
  <c r="O3319" i="8"/>
  <c r="O3318" i="8"/>
  <c r="O3317" i="8"/>
  <c r="O3316" i="8"/>
  <c r="O3315" i="8"/>
  <c r="O3314" i="8"/>
  <c r="O3313" i="8"/>
  <c r="O3312" i="8"/>
  <c r="O3311" i="8"/>
  <c r="O3310" i="8"/>
  <c r="O3309" i="8"/>
  <c r="O3308" i="8"/>
  <c r="O3307" i="8"/>
  <c r="O3306" i="8"/>
  <c r="O3305" i="8"/>
  <c r="O3304" i="8"/>
  <c r="O3303" i="8"/>
  <c r="O3302" i="8"/>
  <c r="O3301" i="8"/>
  <c r="O3300" i="8"/>
  <c r="O3299" i="8"/>
  <c r="O3298" i="8"/>
  <c r="O3297" i="8"/>
  <c r="O3296" i="8"/>
  <c r="O3295" i="8"/>
  <c r="O3294" i="8"/>
  <c r="O3293" i="8"/>
  <c r="O3292" i="8"/>
  <c r="O3291" i="8"/>
  <c r="O3290" i="8"/>
  <c r="O3289" i="8"/>
  <c r="O3288" i="8"/>
  <c r="O3287" i="8"/>
  <c r="O3286" i="8"/>
  <c r="O3285" i="8"/>
  <c r="O3284" i="8"/>
  <c r="O3283" i="8"/>
  <c r="O3282" i="8"/>
  <c r="O3281" i="8"/>
  <c r="O3280" i="8"/>
  <c r="O3279" i="8"/>
  <c r="O3278" i="8"/>
  <c r="O3277" i="8"/>
  <c r="O3276" i="8"/>
  <c r="O3275" i="8"/>
  <c r="O3274" i="8"/>
  <c r="O3273" i="8"/>
  <c r="O3272" i="8"/>
  <c r="O3271" i="8"/>
  <c r="O3270" i="8"/>
  <c r="O3269" i="8"/>
  <c r="O3268" i="8"/>
  <c r="O3267" i="8"/>
  <c r="O3266" i="8"/>
  <c r="O3265" i="8"/>
  <c r="O3264" i="8"/>
  <c r="O3263" i="8"/>
  <c r="O3262" i="8"/>
  <c r="O3261" i="8"/>
  <c r="O3260" i="8"/>
  <c r="O3259" i="8"/>
  <c r="O3258" i="8"/>
  <c r="O3257" i="8"/>
  <c r="O3256" i="8"/>
  <c r="O3255" i="8"/>
  <c r="O3254" i="8"/>
  <c r="O3253" i="8"/>
  <c r="O3252" i="8"/>
  <c r="O3251" i="8"/>
  <c r="O3250" i="8"/>
  <c r="O3249" i="8"/>
  <c r="O3248" i="8"/>
  <c r="O3247" i="8"/>
  <c r="O3246" i="8"/>
  <c r="O3245" i="8"/>
  <c r="O3244" i="8"/>
  <c r="O3243" i="8"/>
  <c r="O3242" i="8"/>
  <c r="O3241" i="8"/>
  <c r="O3240" i="8"/>
  <c r="O3239" i="8"/>
  <c r="O3238" i="8"/>
  <c r="O3237" i="8"/>
  <c r="O3236" i="8"/>
  <c r="O3235" i="8"/>
  <c r="O3234" i="8"/>
  <c r="O3233" i="8"/>
  <c r="O3232" i="8"/>
  <c r="O3231" i="8"/>
  <c r="O3230" i="8"/>
  <c r="O3229" i="8"/>
  <c r="O3228" i="8"/>
  <c r="O3227" i="8"/>
  <c r="O3226" i="8"/>
  <c r="O3225" i="8"/>
  <c r="O3224" i="8"/>
  <c r="O3223" i="8"/>
  <c r="O3222" i="8"/>
  <c r="O3221" i="8"/>
  <c r="O3220" i="8"/>
  <c r="O3219" i="8"/>
  <c r="O3218" i="8"/>
  <c r="O3217" i="8"/>
  <c r="O3216" i="8"/>
  <c r="O3215" i="8"/>
  <c r="O3214" i="8"/>
  <c r="O3213" i="8"/>
  <c r="O3212" i="8"/>
  <c r="O3211" i="8"/>
  <c r="O3210" i="8"/>
  <c r="O3209" i="8"/>
  <c r="O3208" i="8"/>
  <c r="O3207" i="8"/>
  <c r="O3206" i="8"/>
  <c r="O3205" i="8"/>
  <c r="O3204" i="8"/>
  <c r="O3203" i="8"/>
  <c r="O3202" i="8"/>
  <c r="O3201" i="8"/>
  <c r="O3200" i="8"/>
  <c r="O3199" i="8"/>
  <c r="O3198" i="8"/>
  <c r="O3197" i="8"/>
  <c r="O3196" i="8"/>
  <c r="O3195" i="8"/>
  <c r="O3194" i="8"/>
  <c r="O3193" i="8"/>
  <c r="O3192" i="8"/>
  <c r="O3191" i="8"/>
  <c r="O3190" i="8"/>
  <c r="O3189" i="8"/>
  <c r="O3188" i="8"/>
  <c r="O3187" i="8"/>
  <c r="O3186" i="8"/>
  <c r="O3185" i="8"/>
  <c r="O3184" i="8"/>
  <c r="O3183" i="8"/>
  <c r="O3182" i="8"/>
  <c r="O3181" i="8"/>
  <c r="O3180" i="8"/>
  <c r="O3179" i="8"/>
  <c r="O3178" i="8"/>
  <c r="O3177" i="8"/>
  <c r="O3176" i="8"/>
  <c r="O3175" i="8"/>
  <c r="O3174" i="8"/>
  <c r="O3173" i="8"/>
  <c r="O3172" i="8"/>
  <c r="O3171" i="8"/>
  <c r="O3170" i="8"/>
  <c r="O3169" i="8"/>
  <c r="O3168" i="8"/>
  <c r="O3167" i="8"/>
  <c r="O3166" i="8"/>
  <c r="O3165" i="8"/>
  <c r="O3164" i="8"/>
  <c r="O3163" i="8"/>
  <c r="O3162" i="8"/>
  <c r="O3161" i="8"/>
  <c r="O3160" i="8"/>
  <c r="O3159" i="8"/>
  <c r="O3158" i="8"/>
  <c r="O3157" i="8"/>
  <c r="O3156" i="8"/>
  <c r="O3155" i="8"/>
  <c r="O3154" i="8"/>
  <c r="O3153" i="8"/>
  <c r="O3152" i="8"/>
  <c r="O3151" i="8"/>
  <c r="O3150" i="8"/>
  <c r="O3149" i="8"/>
  <c r="O3148" i="8"/>
  <c r="O3147" i="8"/>
  <c r="O3146" i="8"/>
  <c r="O3145" i="8"/>
  <c r="O3144" i="8"/>
  <c r="O3143" i="8"/>
  <c r="O3142" i="8"/>
  <c r="O3141" i="8"/>
  <c r="O3140" i="8"/>
  <c r="O3139" i="8"/>
  <c r="O3138" i="8"/>
  <c r="O3137" i="8"/>
  <c r="O3136" i="8"/>
  <c r="O3135" i="8"/>
  <c r="O3134" i="8"/>
  <c r="O3133" i="8"/>
  <c r="O3132" i="8"/>
  <c r="O3131" i="8"/>
  <c r="O3130" i="8"/>
  <c r="O3129" i="8"/>
  <c r="O3128" i="8"/>
  <c r="O3127" i="8"/>
  <c r="O3126" i="8"/>
  <c r="O3125" i="8"/>
  <c r="O3124" i="8"/>
  <c r="O3123" i="8"/>
  <c r="O3122" i="8"/>
  <c r="O3121" i="8"/>
  <c r="O3120" i="8"/>
  <c r="O3119" i="8"/>
  <c r="O3118" i="8"/>
  <c r="O3117" i="8"/>
  <c r="O3116" i="8"/>
  <c r="O3115" i="8"/>
  <c r="O3114" i="8"/>
  <c r="O3113" i="8"/>
  <c r="O3112" i="8"/>
  <c r="O3111" i="8"/>
  <c r="O3110" i="8"/>
  <c r="O3109" i="8"/>
  <c r="O3108" i="8"/>
  <c r="O3107" i="8"/>
  <c r="O3106" i="8"/>
  <c r="O3105" i="8"/>
  <c r="O3104" i="8"/>
  <c r="O3103" i="8"/>
  <c r="O3102" i="8"/>
  <c r="O3101" i="8"/>
  <c r="O3100" i="8"/>
  <c r="O3099" i="8"/>
  <c r="O3098" i="8"/>
  <c r="O3097" i="8"/>
  <c r="O3096" i="8"/>
  <c r="O3095" i="8"/>
  <c r="O3094" i="8"/>
  <c r="O3093" i="8"/>
  <c r="O3092" i="8"/>
  <c r="O3091" i="8"/>
  <c r="O3090" i="8"/>
  <c r="O3089" i="8"/>
  <c r="O3088" i="8"/>
  <c r="O3087" i="8"/>
  <c r="O3086" i="8"/>
  <c r="O3085" i="8"/>
  <c r="O3084" i="8"/>
  <c r="O3083" i="8"/>
  <c r="O3082" i="8"/>
  <c r="O3081" i="8"/>
  <c r="O3080" i="8"/>
  <c r="O3079" i="8"/>
  <c r="O3078" i="8"/>
  <c r="O3077" i="8"/>
  <c r="O3076" i="8"/>
  <c r="O3075" i="8"/>
  <c r="O3074" i="8"/>
  <c r="O3073" i="8"/>
  <c r="O3072" i="8"/>
  <c r="O3071" i="8"/>
  <c r="O3070" i="8"/>
  <c r="O3069" i="8"/>
  <c r="O3068" i="8"/>
  <c r="O3067" i="8"/>
  <c r="O3066" i="8"/>
  <c r="O3065" i="8"/>
  <c r="O3064" i="8"/>
  <c r="O3063" i="8"/>
  <c r="O3062" i="8"/>
  <c r="O3061" i="8"/>
  <c r="O3060" i="8"/>
  <c r="O3059" i="8"/>
  <c r="O3058" i="8"/>
  <c r="O3057" i="8"/>
  <c r="O3056" i="8"/>
  <c r="O3055" i="8"/>
  <c r="O3054" i="8"/>
  <c r="O3053" i="8"/>
  <c r="O3052" i="8"/>
  <c r="O3051" i="8"/>
  <c r="O3050" i="8"/>
  <c r="O3049" i="8"/>
  <c r="O3048" i="8"/>
  <c r="O3047" i="8"/>
  <c r="O3046" i="8"/>
  <c r="O3045" i="8"/>
  <c r="O3044" i="8"/>
  <c r="O3043" i="8"/>
  <c r="O3042" i="8"/>
  <c r="O3041" i="8"/>
  <c r="O3040" i="8"/>
  <c r="O3039" i="8"/>
  <c r="O3038" i="8"/>
  <c r="O3037" i="8"/>
  <c r="O3036" i="8"/>
  <c r="O3035" i="8"/>
  <c r="O3034" i="8"/>
  <c r="O3033" i="8"/>
  <c r="O3032" i="8"/>
  <c r="O3031" i="8"/>
  <c r="O3030" i="8"/>
  <c r="O3029" i="8"/>
  <c r="O3028" i="8"/>
  <c r="O3027" i="8"/>
  <c r="O3026" i="8"/>
  <c r="O3025" i="8"/>
  <c r="O3024" i="8"/>
  <c r="O3023" i="8"/>
  <c r="O3022" i="8"/>
  <c r="O3021" i="8"/>
  <c r="O3020" i="8"/>
  <c r="O3019" i="8"/>
  <c r="O3018" i="8"/>
  <c r="O3017" i="8"/>
  <c r="O3016" i="8"/>
  <c r="O3015" i="8"/>
  <c r="O3014" i="8"/>
  <c r="O3013" i="8"/>
  <c r="O3012" i="8"/>
  <c r="O3011" i="8"/>
  <c r="O3010" i="8"/>
  <c r="O3009" i="8"/>
  <c r="O3008" i="8"/>
  <c r="O3007" i="8"/>
  <c r="O3006" i="8"/>
  <c r="O3005" i="8"/>
  <c r="O3004" i="8"/>
  <c r="O3003" i="8"/>
  <c r="O3002" i="8"/>
  <c r="O3001" i="8"/>
  <c r="O3000" i="8"/>
  <c r="O2999" i="8"/>
  <c r="O2998" i="8"/>
  <c r="O2997" i="8"/>
  <c r="O2996" i="8"/>
  <c r="O2995" i="8"/>
  <c r="O2994" i="8"/>
  <c r="O2993" i="8"/>
  <c r="O2992" i="8"/>
  <c r="O2991" i="8"/>
  <c r="O2990" i="8"/>
  <c r="O2989" i="8"/>
  <c r="O2988" i="8"/>
  <c r="O2987" i="8"/>
  <c r="O2986" i="8"/>
  <c r="O2985" i="8"/>
  <c r="O2984" i="8"/>
  <c r="O2983" i="8"/>
  <c r="O2982" i="8"/>
  <c r="O2981" i="8"/>
  <c r="O2980" i="8"/>
  <c r="O2979" i="8"/>
  <c r="O2978" i="8"/>
  <c r="O2977" i="8"/>
  <c r="O2976" i="8"/>
  <c r="O2975" i="8"/>
  <c r="O2974" i="8"/>
  <c r="O2973" i="8"/>
  <c r="O2972" i="8"/>
  <c r="O2971" i="8"/>
  <c r="O2970" i="8"/>
  <c r="O2969" i="8"/>
  <c r="O2968" i="8"/>
  <c r="O2967" i="8"/>
  <c r="O2966" i="8"/>
  <c r="O2965" i="8"/>
  <c r="O2964" i="8"/>
  <c r="O2963" i="8"/>
  <c r="O2962" i="8"/>
  <c r="O2961" i="8"/>
  <c r="O2960" i="8"/>
  <c r="O2959" i="8"/>
  <c r="O2958" i="8"/>
  <c r="O2957" i="8"/>
  <c r="O2956" i="8"/>
  <c r="O2955" i="8"/>
  <c r="O2954" i="8"/>
  <c r="O2953" i="8"/>
  <c r="O2952" i="8"/>
  <c r="O2951" i="8"/>
  <c r="O2950" i="8"/>
  <c r="O2949" i="8"/>
  <c r="O2948" i="8"/>
  <c r="O2947" i="8"/>
  <c r="O2946" i="8"/>
  <c r="O2945" i="8"/>
  <c r="O2944" i="8"/>
  <c r="O2943" i="8"/>
  <c r="O2942" i="8"/>
  <c r="O2941" i="8"/>
  <c r="O2940" i="8"/>
  <c r="O2939" i="8"/>
  <c r="O2938" i="8"/>
  <c r="O2937" i="8"/>
  <c r="O2936" i="8"/>
  <c r="O2935" i="8"/>
  <c r="O2934" i="8"/>
  <c r="O2933" i="8"/>
  <c r="O2932" i="8"/>
  <c r="O2931" i="8"/>
  <c r="O2930" i="8"/>
  <c r="O2929" i="8"/>
  <c r="O2928" i="8"/>
  <c r="O2927" i="8"/>
  <c r="O2926" i="8"/>
  <c r="O2925" i="8"/>
  <c r="O2924" i="8"/>
  <c r="O2923" i="8"/>
  <c r="O2922" i="8"/>
  <c r="O2921" i="8"/>
  <c r="O2920" i="8"/>
  <c r="O2919" i="8"/>
  <c r="O2918" i="8"/>
  <c r="O2917" i="8"/>
  <c r="O2916" i="8"/>
  <c r="O2915" i="8"/>
  <c r="O2914" i="8"/>
  <c r="O2913" i="8"/>
  <c r="O2912" i="8"/>
  <c r="O2911" i="8"/>
  <c r="O2910" i="8"/>
  <c r="O2909" i="8"/>
  <c r="O2908" i="8"/>
  <c r="O2907" i="8"/>
  <c r="O2906" i="8"/>
  <c r="O2905" i="8"/>
  <c r="O2904" i="8"/>
  <c r="O2903" i="8"/>
  <c r="O2902" i="8"/>
  <c r="O2901" i="8"/>
  <c r="O2900" i="8"/>
  <c r="O2899" i="8"/>
  <c r="O2898" i="8"/>
  <c r="O2897" i="8"/>
  <c r="O2896" i="8"/>
  <c r="O2895" i="8"/>
  <c r="O2894" i="8"/>
  <c r="O2893" i="8"/>
  <c r="O2892" i="8"/>
  <c r="O2891" i="8"/>
  <c r="O2890" i="8"/>
  <c r="O2889" i="8"/>
  <c r="O2888" i="8"/>
  <c r="O2887" i="8"/>
  <c r="O2886" i="8"/>
  <c r="O2885" i="8"/>
  <c r="O2884" i="8"/>
  <c r="O2883" i="8"/>
  <c r="O2882" i="8"/>
  <c r="O2881" i="8"/>
  <c r="O2880" i="8"/>
  <c r="O2879" i="8"/>
  <c r="O2878" i="8"/>
  <c r="O2877" i="8"/>
  <c r="O2876" i="8"/>
  <c r="O2875" i="8"/>
  <c r="O2874" i="8"/>
  <c r="O2873" i="8"/>
  <c r="O2872" i="8"/>
  <c r="O2871" i="8"/>
  <c r="O2870" i="8"/>
  <c r="O2869" i="8"/>
  <c r="O2868" i="8"/>
  <c r="O2867" i="8"/>
  <c r="O2866" i="8"/>
  <c r="O2865" i="8"/>
  <c r="O2864" i="8"/>
  <c r="O2863" i="8"/>
  <c r="O2862" i="8"/>
  <c r="O2861" i="8"/>
  <c r="O2860" i="8"/>
  <c r="O2859" i="8"/>
  <c r="O2858" i="8"/>
  <c r="O2857" i="8"/>
  <c r="O2856" i="8"/>
  <c r="O2855" i="8"/>
  <c r="O2854" i="8"/>
  <c r="O2853" i="8"/>
  <c r="O2852" i="8"/>
  <c r="O2851" i="8"/>
  <c r="O2850" i="8"/>
  <c r="O2849" i="8"/>
  <c r="O2848" i="8"/>
  <c r="O2847" i="8"/>
  <c r="O2846" i="8"/>
  <c r="O2845" i="8"/>
  <c r="O2844" i="8"/>
  <c r="O2843" i="8"/>
  <c r="O2842" i="8"/>
  <c r="O2841" i="8"/>
  <c r="O2840" i="8"/>
  <c r="O2839" i="8"/>
  <c r="O2838" i="8"/>
  <c r="O2837" i="8"/>
  <c r="O2836" i="8"/>
  <c r="O2835" i="8"/>
  <c r="O2834" i="8"/>
  <c r="O2833" i="8"/>
  <c r="O2832" i="8"/>
  <c r="O2831" i="8"/>
  <c r="O2830" i="8"/>
  <c r="O2829" i="8"/>
  <c r="O2828" i="8"/>
  <c r="O2827" i="8"/>
  <c r="O2826" i="8"/>
  <c r="O2825" i="8"/>
  <c r="O2824" i="8"/>
  <c r="O2823" i="8"/>
  <c r="O2822" i="8"/>
  <c r="O2821" i="8"/>
  <c r="O2820" i="8"/>
  <c r="O2819" i="8"/>
  <c r="O2818" i="8"/>
  <c r="O2817" i="8"/>
  <c r="O2816" i="8"/>
  <c r="O2815" i="8"/>
  <c r="O2814" i="8"/>
  <c r="O2813" i="8"/>
  <c r="O2812" i="8"/>
  <c r="O2811" i="8"/>
  <c r="O2810" i="8"/>
  <c r="O2809" i="8"/>
  <c r="O2808" i="8"/>
  <c r="O2807" i="8"/>
  <c r="O2806" i="8"/>
  <c r="O2805" i="8"/>
  <c r="O2804" i="8"/>
  <c r="O2803" i="8"/>
  <c r="O2802" i="8"/>
  <c r="O2801" i="8"/>
  <c r="O2800" i="8"/>
  <c r="O2799" i="8"/>
  <c r="O2798" i="8"/>
  <c r="O2797" i="8"/>
  <c r="O2796" i="8"/>
  <c r="O2795" i="8"/>
  <c r="O2794" i="8"/>
  <c r="O2793" i="8"/>
  <c r="O2792" i="8"/>
  <c r="O2791" i="8"/>
  <c r="O2790" i="8"/>
  <c r="O2789" i="8"/>
  <c r="O2788" i="8"/>
  <c r="O2787" i="8"/>
  <c r="O2786" i="8"/>
  <c r="O2785" i="8"/>
  <c r="O2784" i="8"/>
  <c r="O2783" i="8"/>
  <c r="O2782" i="8"/>
  <c r="O2781" i="8"/>
  <c r="O2780" i="8"/>
  <c r="O2779" i="8"/>
  <c r="O2778" i="8"/>
  <c r="O2777" i="8"/>
  <c r="O2776" i="8"/>
  <c r="O2775" i="8"/>
  <c r="O2774" i="8"/>
  <c r="O2773" i="8"/>
  <c r="O2772" i="8"/>
  <c r="O2771" i="8"/>
  <c r="O2770" i="8"/>
  <c r="O2769" i="8"/>
  <c r="O2768" i="8"/>
  <c r="O2767" i="8"/>
  <c r="O2766" i="8"/>
  <c r="O2765" i="8"/>
  <c r="O2764" i="8"/>
  <c r="O2763" i="8"/>
  <c r="O2762" i="8"/>
  <c r="O2761" i="8"/>
  <c r="O2760" i="8"/>
  <c r="O2759" i="8"/>
  <c r="O2758" i="8"/>
  <c r="O2757" i="8"/>
  <c r="O2756" i="8"/>
  <c r="O2755" i="8"/>
  <c r="O2754" i="8"/>
  <c r="O2753" i="8"/>
  <c r="O2752" i="8"/>
  <c r="O2751" i="8"/>
  <c r="O2750" i="8"/>
  <c r="O2749" i="8"/>
  <c r="O2748" i="8"/>
  <c r="O2747" i="8"/>
  <c r="O2746" i="8"/>
  <c r="O2745" i="8"/>
  <c r="O2744" i="8"/>
  <c r="O2743" i="8"/>
  <c r="O2742" i="8"/>
  <c r="O2741" i="8"/>
  <c r="O2740" i="8"/>
  <c r="O2739" i="8"/>
  <c r="O2738" i="8"/>
  <c r="O2737" i="8"/>
  <c r="O2736" i="8"/>
  <c r="O2735" i="8"/>
  <c r="O2734" i="8"/>
  <c r="O2733" i="8"/>
  <c r="O2732" i="8"/>
  <c r="O2731" i="8"/>
  <c r="O2730" i="8"/>
  <c r="O2729" i="8"/>
  <c r="O2728" i="8"/>
  <c r="O2727" i="8"/>
  <c r="O2726" i="8"/>
  <c r="O2725" i="8"/>
  <c r="O2724" i="8"/>
  <c r="O2723" i="8"/>
  <c r="O2722" i="8"/>
  <c r="O2721" i="8"/>
  <c r="O2720" i="8"/>
  <c r="O2719" i="8"/>
  <c r="O2718" i="8"/>
  <c r="O2717" i="8"/>
  <c r="O2716" i="8"/>
  <c r="O2715" i="8"/>
  <c r="O2714" i="8"/>
  <c r="O2713" i="8"/>
  <c r="O2712" i="8"/>
  <c r="O2711" i="8"/>
  <c r="O2710" i="8"/>
  <c r="O2709" i="8"/>
  <c r="O2708" i="8"/>
  <c r="O2707" i="8"/>
  <c r="O2706" i="8"/>
  <c r="O2705" i="8"/>
  <c r="O2704" i="8"/>
  <c r="O2703" i="8"/>
  <c r="O2702" i="8"/>
  <c r="O2701" i="8"/>
  <c r="O2700" i="8"/>
  <c r="O2699" i="8"/>
  <c r="O2698" i="8"/>
  <c r="O2697" i="8"/>
  <c r="O2696" i="8"/>
  <c r="O2695" i="8"/>
  <c r="O2694" i="8"/>
  <c r="O2693" i="8"/>
  <c r="O2692" i="8"/>
  <c r="O2691" i="8"/>
  <c r="O2690" i="8"/>
  <c r="O2689" i="8"/>
  <c r="O2688" i="8"/>
  <c r="O2687" i="8"/>
  <c r="O2686" i="8"/>
  <c r="O2685" i="8"/>
  <c r="O2684" i="8"/>
  <c r="O2683" i="8"/>
  <c r="O2682" i="8"/>
  <c r="O2681" i="8"/>
  <c r="O2680" i="8"/>
  <c r="O2679" i="8"/>
  <c r="O2678" i="8"/>
  <c r="O2677" i="8"/>
  <c r="O2676" i="8"/>
  <c r="O2675" i="8"/>
  <c r="O2674" i="8"/>
  <c r="O2673" i="8"/>
  <c r="O2672" i="8"/>
  <c r="O2671" i="8"/>
  <c r="O2670" i="8"/>
  <c r="O2669" i="8"/>
  <c r="O2668" i="8"/>
  <c r="O2667" i="8"/>
  <c r="O2666" i="8"/>
  <c r="O2665" i="8"/>
  <c r="O2664" i="8"/>
  <c r="O2663" i="8"/>
  <c r="O2662" i="8"/>
  <c r="O2661" i="8"/>
  <c r="O2660" i="8"/>
  <c r="O2659" i="8"/>
  <c r="O2658" i="8"/>
  <c r="O2657" i="8"/>
  <c r="O2656" i="8"/>
  <c r="O2655" i="8"/>
  <c r="O2654" i="8"/>
  <c r="O2653" i="8"/>
  <c r="O2652" i="8"/>
  <c r="O2651" i="8"/>
  <c r="O2650" i="8"/>
  <c r="O2649" i="8"/>
  <c r="O2648" i="8"/>
  <c r="O2647" i="8"/>
  <c r="O2646" i="8"/>
  <c r="O2645" i="8"/>
  <c r="O2644" i="8"/>
  <c r="O2643" i="8"/>
  <c r="O2642" i="8"/>
  <c r="O2641" i="8"/>
  <c r="O2640" i="8"/>
  <c r="O2639" i="8"/>
  <c r="O2638" i="8"/>
  <c r="O2637" i="8"/>
  <c r="O2636" i="8"/>
  <c r="O2635" i="8"/>
  <c r="O2634" i="8"/>
  <c r="O2633" i="8"/>
  <c r="O2632" i="8"/>
  <c r="O2631" i="8"/>
  <c r="O2630" i="8"/>
  <c r="O2629" i="8"/>
  <c r="O2628" i="8"/>
  <c r="O2627" i="8"/>
  <c r="O2626" i="8"/>
  <c r="O2625" i="8"/>
  <c r="O2624" i="8"/>
  <c r="O2623" i="8"/>
  <c r="O2622" i="8"/>
  <c r="O2621" i="8"/>
  <c r="O2620" i="8"/>
  <c r="O2619" i="8"/>
  <c r="O2618" i="8"/>
  <c r="O2617" i="8"/>
  <c r="O2616" i="8"/>
  <c r="O2615" i="8"/>
  <c r="O2614" i="8"/>
  <c r="O2613" i="8"/>
  <c r="O2612" i="8"/>
  <c r="O2611" i="8"/>
  <c r="O2610" i="8"/>
  <c r="O2609" i="8"/>
  <c r="O2608" i="8"/>
  <c r="O2607" i="8"/>
  <c r="O2606" i="8"/>
  <c r="O2605" i="8"/>
  <c r="O2604" i="8"/>
  <c r="O2603" i="8"/>
  <c r="O2602" i="8"/>
  <c r="O2601" i="8"/>
  <c r="O2600" i="8"/>
  <c r="O2599" i="8"/>
  <c r="O2598" i="8"/>
  <c r="O2597" i="8"/>
  <c r="O2596" i="8"/>
  <c r="O2595" i="8"/>
  <c r="O2594" i="8"/>
  <c r="O2593" i="8"/>
  <c r="O2592" i="8"/>
  <c r="O2591" i="8"/>
  <c r="O2590" i="8"/>
  <c r="O2589" i="8"/>
  <c r="O2588" i="8"/>
  <c r="O2587" i="8"/>
  <c r="O2586" i="8"/>
  <c r="O2585" i="8"/>
  <c r="O2584" i="8"/>
  <c r="O2583" i="8"/>
  <c r="O2582" i="8"/>
  <c r="O2581" i="8"/>
  <c r="O2580" i="8"/>
  <c r="O2579" i="8"/>
  <c r="O2578" i="8"/>
  <c r="O2577" i="8"/>
  <c r="O2576" i="8"/>
  <c r="O2575" i="8"/>
  <c r="O2574" i="8"/>
  <c r="O2573" i="8"/>
  <c r="O2572" i="8"/>
  <c r="O2571" i="8"/>
  <c r="O2570" i="8"/>
  <c r="O2569" i="8"/>
  <c r="O2568" i="8"/>
  <c r="O2567" i="8"/>
  <c r="O2566" i="8"/>
  <c r="O2565" i="8"/>
  <c r="O2564" i="8"/>
  <c r="O2563" i="8"/>
  <c r="O2562" i="8"/>
  <c r="O2561" i="8"/>
  <c r="O2560" i="8"/>
  <c r="O2559" i="8"/>
  <c r="O2558" i="8"/>
  <c r="O2557" i="8"/>
  <c r="O2556" i="8"/>
  <c r="O2555" i="8"/>
  <c r="O2554" i="8"/>
  <c r="O2553" i="8"/>
  <c r="O2552" i="8"/>
  <c r="O2551" i="8"/>
  <c r="O2550" i="8"/>
  <c r="O2549" i="8"/>
  <c r="O2548" i="8"/>
  <c r="O2547" i="8"/>
  <c r="O2546" i="8"/>
  <c r="O2545" i="8"/>
  <c r="O2544" i="8"/>
  <c r="O2543" i="8"/>
  <c r="O2542" i="8"/>
  <c r="O2541" i="8"/>
  <c r="O2540" i="8"/>
  <c r="O2539" i="8"/>
  <c r="O2538" i="8"/>
  <c r="O2537" i="8"/>
  <c r="O2536" i="8"/>
  <c r="O2535" i="8"/>
  <c r="O2534" i="8"/>
  <c r="O2533" i="8"/>
  <c r="O2532" i="8"/>
  <c r="O2531" i="8"/>
  <c r="O2530" i="8"/>
  <c r="O2529" i="8"/>
  <c r="O2528" i="8"/>
  <c r="O2527" i="8"/>
  <c r="O2526" i="8"/>
  <c r="O2525" i="8"/>
  <c r="O2524" i="8"/>
  <c r="O2523" i="8"/>
  <c r="O2522" i="8"/>
  <c r="O2521" i="8"/>
  <c r="O2520" i="8"/>
  <c r="O2519" i="8"/>
  <c r="O2518" i="8"/>
  <c r="O2517" i="8"/>
  <c r="O2516" i="8"/>
  <c r="O2515" i="8"/>
  <c r="O2514" i="8"/>
  <c r="O2513" i="8"/>
  <c r="O2512" i="8"/>
  <c r="O2511" i="8"/>
  <c r="O2510" i="8"/>
  <c r="O2509" i="8"/>
  <c r="O2508" i="8"/>
  <c r="O2507" i="8"/>
  <c r="O2506" i="8"/>
  <c r="O2505" i="8"/>
  <c r="O2504" i="8"/>
  <c r="O2503" i="8"/>
  <c r="O2502" i="8"/>
  <c r="O2501" i="8"/>
  <c r="O2500" i="8"/>
  <c r="O2499" i="8"/>
  <c r="O2498" i="8"/>
  <c r="O2497" i="8"/>
  <c r="O2496" i="8"/>
  <c r="O2495" i="8"/>
  <c r="O2494" i="8"/>
  <c r="O2493" i="8"/>
  <c r="O2492" i="8"/>
  <c r="O2491" i="8"/>
  <c r="O2490" i="8"/>
  <c r="O2489" i="8"/>
  <c r="O2488" i="8"/>
  <c r="O2487" i="8"/>
  <c r="O2486" i="8"/>
  <c r="O2485" i="8"/>
  <c r="O2484" i="8"/>
  <c r="O2483" i="8"/>
  <c r="O2482" i="8"/>
  <c r="O2481" i="8"/>
  <c r="O2480" i="8"/>
  <c r="O2479" i="8"/>
  <c r="O2478" i="8"/>
  <c r="O2477" i="8"/>
  <c r="O2476" i="8"/>
  <c r="O2475" i="8"/>
  <c r="O2474" i="8"/>
  <c r="O2473" i="8"/>
  <c r="O2472" i="8"/>
  <c r="O2471" i="8"/>
  <c r="O2470" i="8"/>
  <c r="O2469" i="8"/>
  <c r="O2468" i="8"/>
  <c r="O2467" i="8"/>
  <c r="O2466" i="8"/>
  <c r="O2465" i="8"/>
  <c r="O2464" i="8"/>
  <c r="O2463" i="8"/>
  <c r="O2462" i="8"/>
  <c r="O2461" i="8"/>
  <c r="O2460" i="8"/>
  <c r="O2459" i="8"/>
  <c r="O2458" i="8"/>
  <c r="O2457" i="8"/>
  <c r="O2456" i="8"/>
  <c r="O2455" i="8"/>
  <c r="O2454" i="8"/>
  <c r="O2453" i="8"/>
  <c r="O2452" i="8"/>
  <c r="O2451" i="8"/>
  <c r="O2450" i="8"/>
  <c r="O2449" i="8"/>
  <c r="O2448" i="8"/>
  <c r="O2447" i="8"/>
  <c r="O2446" i="8"/>
  <c r="O2445" i="8"/>
  <c r="O2444" i="8"/>
  <c r="O2443" i="8"/>
  <c r="O2442" i="8"/>
  <c r="O2441" i="8"/>
  <c r="O2440" i="8"/>
  <c r="O2439" i="8"/>
  <c r="O2438" i="8"/>
  <c r="O2437" i="8"/>
  <c r="O2436" i="8"/>
  <c r="O2435" i="8"/>
  <c r="O2434" i="8"/>
  <c r="O2433" i="8"/>
  <c r="O2432" i="8"/>
  <c r="O2431" i="8"/>
  <c r="O2430" i="8"/>
  <c r="O2429" i="8"/>
  <c r="O2428" i="8"/>
  <c r="O2427" i="8"/>
  <c r="O2426" i="8"/>
  <c r="O2425" i="8"/>
  <c r="O2424" i="8"/>
  <c r="O2423" i="8"/>
  <c r="O2422" i="8"/>
  <c r="O2421" i="8"/>
  <c r="O2420" i="8"/>
  <c r="O2419" i="8"/>
  <c r="O2418" i="8"/>
  <c r="O2417" i="8"/>
  <c r="O2416" i="8"/>
  <c r="O2415" i="8"/>
  <c r="O2414" i="8"/>
  <c r="O2413" i="8"/>
  <c r="O2412" i="8"/>
  <c r="O2411" i="8"/>
  <c r="O2410" i="8"/>
  <c r="O2409" i="8"/>
  <c r="O2408" i="8"/>
  <c r="O2407" i="8"/>
  <c r="O2406" i="8"/>
  <c r="O2405" i="8"/>
  <c r="O2404" i="8"/>
  <c r="O2403" i="8"/>
  <c r="O2402" i="8"/>
  <c r="O2401" i="8"/>
  <c r="O2400" i="8"/>
  <c r="O2399" i="8"/>
  <c r="O2398" i="8"/>
  <c r="O2397" i="8"/>
  <c r="O2396" i="8"/>
  <c r="O2395" i="8"/>
  <c r="O2394" i="8"/>
  <c r="O2393" i="8"/>
  <c r="O2392" i="8"/>
  <c r="O2391" i="8"/>
  <c r="O2390" i="8"/>
  <c r="O2389" i="8"/>
  <c r="O2388" i="8"/>
  <c r="O2387" i="8"/>
  <c r="O2386" i="8"/>
  <c r="O2385" i="8"/>
  <c r="O2384" i="8"/>
  <c r="O2383" i="8"/>
  <c r="O2382" i="8"/>
  <c r="O2381" i="8"/>
  <c r="O2380" i="8"/>
  <c r="O2379" i="8"/>
  <c r="O2378" i="8"/>
  <c r="O2377" i="8"/>
  <c r="O2376" i="8"/>
  <c r="O2375" i="8"/>
  <c r="O2374" i="8"/>
  <c r="O2373" i="8"/>
  <c r="O2372" i="8"/>
  <c r="O2371" i="8"/>
  <c r="O2370" i="8"/>
  <c r="O2369" i="8"/>
  <c r="O2368" i="8"/>
  <c r="O2367" i="8"/>
  <c r="O2366" i="8"/>
  <c r="O2365" i="8"/>
  <c r="O2364" i="8"/>
  <c r="O2363" i="8"/>
  <c r="O2362" i="8"/>
  <c r="O2361" i="8"/>
  <c r="O2360" i="8"/>
  <c r="O2359" i="8"/>
  <c r="O2358" i="8"/>
  <c r="O2357" i="8"/>
  <c r="O2356" i="8"/>
  <c r="O2355" i="8"/>
  <c r="O2354" i="8"/>
  <c r="O2353" i="8"/>
  <c r="O2352" i="8"/>
  <c r="O2351" i="8"/>
  <c r="O2350" i="8"/>
  <c r="O2349" i="8"/>
  <c r="O2348" i="8"/>
  <c r="O2347" i="8"/>
  <c r="O2346" i="8"/>
  <c r="O2345" i="8"/>
  <c r="O2344" i="8"/>
  <c r="O2343" i="8"/>
  <c r="O2342" i="8"/>
  <c r="O2341" i="8"/>
  <c r="O2340" i="8"/>
  <c r="O2339" i="8"/>
  <c r="O2338" i="8"/>
  <c r="O2337" i="8"/>
  <c r="O2336" i="8"/>
  <c r="O2335" i="8"/>
  <c r="O2334" i="8"/>
  <c r="O2333" i="8"/>
  <c r="O2332" i="8"/>
  <c r="O2331" i="8"/>
  <c r="O2330" i="8"/>
  <c r="O2329" i="8"/>
  <c r="O2328" i="8"/>
  <c r="O2327" i="8"/>
  <c r="O2326" i="8"/>
  <c r="O2325" i="8"/>
  <c r="O2324" i="8"/>
  <c r="O2323" i="8"/>
  <c r="O2322" i="8"/>
  <c r="O2321" i="8"/>
  <c r="O2320" i="8"/>
  <c r="O2319" i="8"/>
  <c r="O2318" i="8"/>
  <c r="O2317" i="8"/>
  <c r="O2316" i="8"/>
  <c r="O2315" i="8"/>
  <c r="O2314" i="8"/>
  <c r="O2313" i="8"/>
  <c r="O2312" i="8"/>
  <c r="O2311" i="8"/>
  <c r="O2310" i="8"/>
  <c r="O2309" i="8"/>
  <c r="O2308" i="8"/>
  <c r="O2307" i="8"/>
  <c r="O2306" i="8"/>
  <c r="O2305" i="8"/>
  <c r="O2304" i="8"/>
  <c r="O2303" i="8"/>
  <c r="O2302" i="8"/>
  <c r="O2301" i="8"/>
  <c r="O2300" i="8"/>
  <c r="O2299" i="8"/>
  <c r="O2298" i="8"/>
  <c r="O2297" i="8"/>
  <c r="O2296" i="8"/>
  <c r="O2295" i="8"/>
  <c r="O2294" i="8"/>
  <c r="O2293" i="8"/>
  <c r="O2292" i="8"/>
  <c r="O2291" i="8"/>
  <c r="O2290" i="8"/>
  <c r="O2289" i="8"/>
  <c r="O2288" i="8"/>
  <c r="O2287" i="8"/>
  <c r="O2286" i="8"/>
  <c r="O2285" i="8"/>
  <c r="O2284" i="8"/>
  <c r="O2283" i="8"/>
  <c r="O2282" i="8"/>
  <c r="O2281" i="8"/>
  <c r="O2280" i="8"/>
  <c r="O2279" i="8"/>
  <c r="O2278" i="8"/>
  <c r="O2277" i="8"/>
  <c r="O2276" i="8"/>
  <c r="O2275" i="8"/>
  <c r="O2274" i="8"/>
  <c r="O2273" i="8"/>
  <c r="O2272" i="8"/>
  <c r="O2271" i="8"/>
  <c r="O2270" i="8"/>
  <c r="O2269" i="8"/>
  <c r="O2268" i="8"/>
  <c r="O2267" i="8"/>
  <c r="O2266" i="8"/>
  <c r="O2265" i="8"/>
  <c r="O2264" i="8"/>
  <c r="O2263" i="8"/>
  <c r="O2262" i="8"/>
  <c r="O2261" i="8"/>
  <c r="O2260" i="8"/>
  <c r="O2259" i="8"/>
  <c r="O2258" i="8"/>
  <c r="O2257" i="8"/>
  <c r="O2256" i="8"/>
  <c r="O2255" i="8"/>
  <c r="O2254" i="8"/>
  <c r="O2253" i="8"/>
  <c r="O2252" i="8"/>
  <c r="O2251" i="8"/>
  <c r="O2250" i="8"/>
  <c r="O2249" i="8"/>
  <c r="O2248" i="8"/>
  <c r="O2247" i="8"/>
  <c r="O2246" i="8"/>
  <c r="O2245" i="8"/>
  <c r="O2244" i="8"/>
  <c r="O2243" i="8"/>
  <c r="O2242" i="8"/>
  <c r="O2241" i="8"/>
  <c r="O2240" i="8"/>
  <c r="O2239" i="8"/>
  <c r="O2238" i="8"/>
  <c r="O2237" i="8"/>
  <c r="O2236" i="8"/>
  <c r="O2235" i="8"/>
  <c r="O2234" i="8"/>
  <c r="O2233" i="8"/>
  <c r="O2232" i="8"/>
  <c r="O2231" i="8"/>
  <c r="O2230" i="8"/>
  <c r="O2229" i="8"/>
  <c r="O2228" i="8"/>
  <c r="O2227" i="8"/>
  <c r="O2226" i="8"/>
  <c r="O2225" i="8"/>
  <c r="O2224" i="8"/>
  <c r="O2223" i="8"/>
  <c r="O2222" i="8"/>
  <c r="O2221" i="8"/>
  <c r="O2220" i="8"/>
  <c r="O2219" i="8"/>
  <c r="O2218" i="8"/>
  <c r="O2217" i="8"/>
  <c r="O2216" i="8"/>
  <c r="O2215" i="8"/>
  <c r="O2214" i="8"/>
  <c r="O2213" i="8"/>
  <c r="O2212" i="8"/>
  <c r="O2211" i="8"/>
  <c r="O2210" i="8"/>
  <c r="O2209" i="8"/>
  <c r="O2208" i="8"/>
  <c r="O2207" i="8"/>
  <c r="O2206" i="8"/>
  <c r="O2205" i="8"/>
  <c r="O2204" i="8"/>
  <c r="O2203" i="8"/>
  <c r="O2202" i="8"/>
  <c r="O2201" i="8"/>
  <c r="O2200" i="8"/>
  <c r="O2199" i="8"/>
  <c r="O2198" i="8"/>
  <c r="O2197" i="8"/>
  <c r="O2196" i="8"/>
  <c r="O2195" i="8"/>
  <c r="O2194" i="8"/>
  <c r="O2193" i="8"/>
  <c r="O2192" i="8"/>
  <c r="O2191" i="8"/>
  <c r="O2190" i="8"/>
  <c r="O2189" i="8"/>
  <c r="O2188" i="8"/>
  <c r="O2187" i="8"/>
  <c r="O2186" i="8"/>
  <c r="O2185" i="8"/>
  <c r="O2184" i="8"/>
  <c r="O2183" i="8"/>
  <c r="O2182" i="8"/>
  <c r="O2181" i="8"/>
  <c r="O2180" i="8"/>
  <c r="O2179" i="8"/>
  <c r="O2178" i="8"/>
  <c r="O2177" i="8"/>
  <c r="O2176" i="8"/>
  <c r="O2175" i="8"/>
  <c r="O2174" i="8"/>
  <c r="O2173" i="8"/>
  <c r="O2172" i="8"/>
  <c r="O2171" i="8"/>
  <c r="O2170" i="8"/>
  <c r="O2169" i="8"/>
  <c r="O2168" i="8"/>
  <c r="O2167" i="8"/>
  <c r="O2166" i="8"/>
  <c r="O2165" i="8"/>
  <c r="O2164" i="8"/>
  <c r="O2163" i="8"/>
  <c r="O2162" i="8"/>
  <c r="O2161" i="8"/>
  <c r="O2160" i="8"/>
  <c r="O2159" i="8"/>
  <c r="O2158" i="8"/>
  <c r="O2157" i="8"/>
  <c r="O2156" i="8"/>
  <c r="O2155" i="8"/>
  <c r="O2154" i="8"/>
  <c r="O2153" i="8"/>
  <c r="O2152" i="8"/>
  <c r="O2151" i="8"/>
  <c r="O2150" i="8"/>
  <c r="O2149" i="8"/>
  <c r="O2148" i="8"/>
  <c r="O2147" i="8"/>
  <c r="O2146" i="8"/>
  <c r="O2145" i="8"/>
  <c r="O2144" i="8"/>
  <c r="O2143" i="8"/>
  <c r="O2142" i="8"/>
  <c r="O2141" i="8"/>
  <c r="O2140" i="8"/>
  <c r="O2139" i="8"/>
  <c r="O2138" i="8"/>
  <c r="O2137" i="8"/>
  <c r="O2136" i="8"/>
  <c r="O2135" i="8"/>
  <c r="O2134" i="8"/>
  <c r="O2133" i="8"/>
  <c r="O2132" i="8"/>
  <c r="O2131" i="8"/>
  <c r="O2130" i="8"/>
  <c r="O2129" i="8"/>
  <c r="O2128" i="8"/>
  <c r="O2127" i="8"/>
  <c r="O2126" i="8"/>
  <c r="O2125" i="8"/>
  <c r="O2124" i="8"/>
  <c r="O2123" i="8"/>
  <c r="O2122" i="8"/>
  <c r="O2121" i="8"/>
  <c r="O2120" i="8"/>
  <c r="O2119" i="8"/>
  <c r="O2118" i="8"/>
  <c r="O2117" i="8"/>
  <c r="O2116" i="8"/>
  <c r="O2115" i="8"/>
  <c r="O2114" i="8"/>
  <c r="O2113" i="8"/>
  <c r="O2112" i="8"/>
  <c r="O2111" i="8"/>
  <c r="O2110" i="8"/>
  <c r="O2109" i="8"/>
  <c r="O2108" i="8"/>
  <c r="O2107" i="8"/>
  <c r="O2106" i="8"/>
  <c r="O2105" i="8"/>
  <c r="O2104" i="8"/>
  <c r="O2103" i="8"/>
  <c r="O2102" i="8"/>
  <c r="O2101" i="8"/>
  <c r="O2100" i="8"/>
  <c r="O2099" i="8"/>
  <c r="O2098" i="8"/>
  <c r="O2097" i="8"/>
  <c r="O2096" i="8"/>
  <c r="O2095" i="8"/>
  <c r="O2094" i="8"/>
  <c r="O2093" i="8"/>
  <c r="O2092" i="8"/>
  <c r="O2091" i="8"/>
  <c r="O2090" i="8"/>
  <c r="O2089" i="8"/>
  <c r="O2088" i="8"/>
  <c r="O2087" i="8"/>
  <c r="O2086" i="8"/>
  <c r="O2085" i="8"/>
  <c r="O2084" i="8"/>
  <c r="O2083" i="8"/>
  <c r="O2082" i="8"/>
  <c r="O2081" i="8"/>
  <c r="O2080" i="8"/>
  <c r="O2079" i="8"/>
  <c r="O2078" i="8"/>
  <c r="O2077" i="8"/>
  <c r="O2076" i="8"/>
  <c r="O2075" i="8"/>
  <c r="O2074" i="8"/>
  <c r="O2073" i="8"/>
  <c r="O2072" i="8"/>
  <c r="O2071" i="8"/>
  <c r="O2070" i="8"/>
  <c r="O2069" i="8"/>
  <c r="O2068" i="8"/>
  <c r="O2067" i="8"/>
  <c r="O2066" i="8"/>
  <c r="O2065" i="8"/>
  <c r="O2064" i="8"/>
  <c r="O2063" i="8"/>
  <c r="O2062" i="8"/>
  <c r="O2061" i="8"/>
  <c r="O2060" i="8"/>
  <c r="O2059" i="8"/>
  <c r="O2058" i="8"/>
  <c r="O2057" i="8"/>
  <c r="O2056" i="8"/>
  <c r="O2055" i="8"/>
  <c r="O2054" i="8"/>
  <c r="O2053" i="8"/>
  <c r="O2052" i="8"/>
  <c r="O2051" i="8"/>
  <c r="O2050" i="8"/>
  <c r="O2049" i="8"/>
  <c r="O2048" i="8"/>
  <c r="O2047" i="8"/>
  <c r="O2046" i="8"/>
  <c r="O2045" i="8"/>
  <c r="O2044" i="8"/>
  <c r="O2043" i="8"/>
  <c r="O2042" i="8"/>
  <c r="O2041" i="8"/>
  <c r="O2040" i="8"/>
  <c r="O2039" i="8"/>
  <c r="O2038" i="8"/>
  <c r="O2037" i="8"/>
  <c r="O2036" i="8"/>
  <c r="O2035" i="8"/>
  <c r="O2034" i="8"/>
  <c r="O2033" i="8"/>
  <c r="O2032" i="8"/>
  <c r="O2031" i="8"/>
  <c r="O2030" i="8"/>
  <c r="O2029" i="8"/>
  <c r="O2028" i="8"/>
  <c r="O2027" i="8"/>
  <c r="O2026" i="8"/>
  <c r="O2025" i="8"/>
  <c r="O2024" i="8"/>
  <c r="O2023" i="8"/>
  <c r="O2022" i="8"/>
  <c r="O2021" i="8"/>
  <c r="O2020" i="8"/>
  <c r="O2019" i="8"/>
  <c r="O2018" i="8"/>
  <c r="O2017" i="8"/>
  <c r="O2016" i="8"/>
  <c r="O2015" i="8"/>
  <c r="O2014" i="8"/>
  <c r="O2013" i="8"/>
  <c r="O2012" i="8"/>
  <c r="O2011" i="8"/>
  <c r="O2010" i="8"/>
  <c r="O2009" i="8"/>
  <c r="O2008" i="8"/>
  <c r="O2007" i="8"/>
  <c r="O2006" i="8"/>
  <c r="O2005" i="8"/>
  <c r="O2004" i="8"/>
  <c r="O2003" i="8"/>
  <c r="O2002" i="8"/>
  <c r="O2001" i="8"/>
  <c r="O2000" i="8"/>
  <c r="O1999" i="8"/>
  <c r="O1998" i="8"/>
  <c r="O1997" i="8"/>
  <c r="O1996" i="8"/>
  <c r="O1995" i="8"/>
  <c r="O1994" i="8"/>
  <c r="O1993" i="8"/>
  <c r="O1992" i="8"/>
  <c r="O1991" i="8"/>
  <c r="O1990" i="8"/>
  <c r="O1989" i="8"/>
  <c r="O1988" i="8"/>
  <c r="O1987" i="8"/>
  <c r="O1986" i="8"/>
  <c r="O1985" i="8"/>
  <c r="O1984" i="8"/>
  <c r="O1983" i="8"/>
  <c r="O1982" i="8"/>
  <c r="O1981" i="8"/>
  <c r="O1980" i="8"/>
  <c r="O1979" i="8"/>
  <c r="O1978" i="8"/>
  <c r="O1977" i="8"/>
  <c r="O1976" i="8"/>
  <c r="O1975" i="8"/>
  <c r="O1974" i="8"/>
  <c r="O1973" i="8"/>
  <c r="O1972" i="8"/>
  <c r="O1971" i="8"/>
  <c r="O1970" i="8"/>
  <c r="O1969" i="8"/>
  <c r="O1968" i="8"/>
  <c r="O1967" i="8"/>
  <c r="O1966" i="8"/>
  <c r="O1965" i="8"/>
  <c r="O1964" i="8"/>
  <c r="O1963" i="8"/>
  <c r="O1962" i="8"/>
  <c r="O1961" i="8"/>
  <c r="O1960" i="8"/>
  <c r="O1959" i="8"/>
  <c r="O1958" i="8"/>
  <c r="O1957" i="8"/>
  <c r="O1956" i="8"/>
  <c r="O1955" i="8"/>
  <c r="O1954" i="8"/>
  <c r="O1953" i="8"/>
  <c r="O1952" i="8"/>
  <c r="O1951" i="8"/>
  <c r="O1950" i="8"/>
  <c r="O1949" i="8"/>
  <c r="O1948" i="8"/>
  <c r="O1947" i="8"/>
  <c r="O1946" i="8"/>
  <c r="O1945" i="8"/>
  <c r="O1944" i="8"/>
  <c r="O1943" i="8"/>
  <c r="O1942" i="8"/>
  <c r="O1941" i="8"/>
  <c r="O1940" i="8"/>
  <c r="O1939" i="8"/>
  <c r="O1938" i="8"/>
  <c r="O1937" i="8"/>
  <c r="O1936" i="8"/>
  <c r="O1935" i="8"/>
  <c r="O1934" i="8"/>
  <c r="O1933" i="8"/>
  <c r="O1932" i="8"/>
  <c r="O1931" i="8"/>
  <c r="O1930" i="8"/>
  <c r="O1929" i="8"/>
  <c r="O1928" i="8"/>
  <c r="O1927" i="8"/>
  <c r="O1926" i="8"/>
  <c r="O1925" i="8"/>
  <c r="O1924" i="8"/>
  <c r="O1923" i="8"/>
  <c r="O1922" i="8"/>
  <c r="O1921" i="8"/>
  <c r="O1920" i="8"/>
  <c r="O1919" i="8"/>
  <c r="O1918" i="8"/>
  <c r="O1917" i="8"/>
  <c r="O1916" i="8"/>
  <c r="O1915" i="8"/>
  <c r="O1914" i="8"/>
  <c r="O1913" i="8"/>
  <c r="O1912" i="8"/>
  <c r="O1911" i="8"/>
  <c r="O1910" i="8"/>
  <c r="O1909" i="8"/>
  <c r="O1908" i="8"/>
  <c r="O1907" i="8"/>
  <c r="O1906" i="8"/>
  <c r="O1905" i="8"/>
  <c r="O1904" i="8"/>
  <c r="O1903" i="8"/>
  <c r="O1902" i="8"/>
  <c r="O1901" i="8"/>
  <c r="O1900" i="8"/>
  <c r="O1899" i="8"/>
  <c r="O1898" i="8"/>
  <c r="O1897" i="8"/>
  <c r="O1896" i="8"/>
  <c r="O1895" i="8"/>
  <c r="O1894" i="8"/>
  <c r="O1893" i="8"/>
  <c r="O1892" i="8"/>
  <c r="O1891" i="8"/>
  <c r="O1890" i="8"/>
  <c r="O1889" i="8"/>
  <c r="O1888" i="8"/>
  <c r="O1887" i="8"/>
  <c r="O1886" i="8"/>
  <c r="O1885" i="8"/>
  <c r="O1884" i="8"/>
  <c r="O1883" i="8"/>
  <c r="O1882" i="8"/>
  <c r="O1881" i="8"/>
  <c r="O1880" i="8"/>
  <c r="O1879" i="8"/>
  <c r="O1878" i="8"/>
  <c r="O1877" i="8"/>
  <c r="O1876" i="8"/>
  <c r="O1875" i="8"/>
  <c r="O1874" i="8"/>
  <c r="O1873" i="8"/>
  <c r="O1872" i="8"/>
  <c r="O1871" i="8"/>
  <c r="O1870" i="8"/>
  <c r="O1869" i="8"/>
  <c r="O1868" i="8"/>
  <c r="O1867" i="8"/>
  <c r="O1866" i="8"/>
  <c r="O1865" i="8"/>
  <c r="O1864" i="8"/>
  <c r="O1863" i="8"/>
  <c r="O1862" i="8"/>
  <c r="O1861" i="8"/>
  <c r="O1860" i="8"/>
  <c r="O1859" i="8"/>
  <c r="O1858" i="8"/>
  <c r="O1857" i="8"/>
  <c r="O1856" i="8"/>
  <c r="O1855" i="8"/>
  <c r="O1854" i="8"/>
  <c r="O1853" i="8"/>
  <c r="O1852" i="8"/>
  <c r="O1851" i="8"/>
  <c r="O1850" i="8"/>
  <c r="O1849" i="8"/>
  <c r="O1848" i="8"/>
  <c r="O1847" i="8"/>
  <c r="O1846" i="8"/>
  <c r="O1845" i="8"/>
  <c r="O1844" i="8"/>
  <c r="O1843" i="8"/>
  <c r="O1842" i="8"/>
  <c r="O1841" i="8"/>
  <c r="O1840" i="8"/>
  <c r="O1839" i="8"/>
  <c r="O1838" i="8"/>
  <c r="O1837" i="8"/>
  <c r="O1836" i="8"/>
  <c r="O1835" i="8"/>
  <c r="O1834" i="8"/>
  <c r="O1833" i="8"/>
  <c r="O1832" i="8"/>
  <c r="O1831" i="8"/>
  <c r="O1830" i="8"/>
  <c r="O1829" i="8"/>
  <c r="O1828" i="8"/>
  <c r="O1827" i="8"/>
  <c r="O1826" i="8"/>
  <c r="O1825" i="8"/>
  <c r="O1824" i="8"/>
  <c r="O1823" i="8"/>
  <c r="O1822" i="8"/>
  <c r="O1821" i="8"/>
  <c r="O1820" i="8"/>
  <c r="O1819" i="8"/>
  <c r="O1818" i="8"/>
  <c r="O1817" i="8"/>
  <c r="O1816" i="8"/>
  <c r="O1815" i="8"/>
  <c r="O1814" i="8"/>
  <c r="O1813" i="8"/>
  <c r="O1812" i="8"/>
  <c r="O1811" i="8"/>
  <c r="O1810" i="8"/>
  <c r="O1809" i="8"/>
  <c r="O1808" i="8"/>
  <c r="O1807" i="8"/>
  <c r="O1806" i="8"/>
  <c r="O1805" i="8"/>
  <c r="O1804" i="8"/>
  <c r="O1803" i="8"/>
  <c r="O1802" i="8"/>
  <c r="O1801" i="8"/>
  <c r="O1800" i="8"/>
  <c r="O1799" i="8"/>
  <c r="O1798" i="8"/>
  <c r="O1797" i="8"/>
  <c r="O1796" i="8"/>
  <c r="O1795" i="8"/>
  <c r="O1794" i="8"/>
  <c r="O1793" i="8"/>
  <c r="O1792" i="8"/>
  <c r="O1791" i="8"/>
  <c r="O1790" i="8"/>
  <c r="O1789" i="8"/>
  <c r="O1788" i="8"/>
  <c r="O1787" i="8"/>
  <c r="O1786" i="8"/>
  <c r="O1785" i="8"/>
  <c r="O1784" i="8"/>
  <c r="O1783" i="8"/>
  <c r="O1782" i="8"/>
  <c r="O1781" i="8"/>
  <c r="O1780" i="8"/>
  <c r="O1779" i="8"/>
  <c r="O1778" i="8"/>
  <c r="O1777" i="8"/>
  <c r="O1776" i="8"/>
  <c r="O1775" i="8"/>
  <c r="O1774" i="8"/>
  <c r="O1773" i="8"/>
  <c r="O1772" i="8"/>
  <c r="O1771" i="8"/>
  <c r="O1770" i="8"/>
  <c r="O1769" i="8"/>
  <c r="O1768" i="8"/>
  <c r="O1767" i="8"/>
  <c r="O1766" i="8"/>
  <c r="O1765" i="8"/>
  <c r="O1764" i="8"/>
  <c r="O1763" i="8"/>
  <c r="O1762" i="8"/>
  <c r="O1761" i="8"/>
  <c r="O1760" i="8"/>
  <c r="O1759" i="8"/>
  <c r="O1758" i="8"/>
  <c r="O1757" i="8"/>
  <c r="O1756" i="8"/>
  <c r="O1755" i="8"/>
  <c r="O1754" i="8"/>
  <c r="O1753" i="8"/>
  <c r="O1752" i="8"/>
  <c r="O1751" i="8"/>
  <c r="O1750" i="8"/>
  <c r="O1749" i="8"/>
  <c r="O1748" i="8"/>
  <c r="O1747" i="8"/>
  <c r="O1746" i="8"/>
  <c r="O1745" i="8"/>
  <c r="O1744" i="8"/>
  <c r="O1743" i="8"/>
  <c r="O1742" i="8"/>
  <c r="O1741" i="8"/>
  <c r="O1740" i="8"/>
  <c r="O1739" i="8"/>
  <c r="O1738" i="8"/>
  <c r="O1737" i="8"/>
  <c r="O1736" i="8"/>
  <c r="O1735" i="8"/>
  <c r="O1734" i="8"/>
  <c r="O1733" i="8"/>
  <c r="O1732" i="8"/>
  <c r="O1731" i="8"/>
  <c r="O1730" i="8"/>
  <c r="O1729" i="8"/>
  <c r="O1728" i="8"/>
  <c r="O1727" i="8"/>
  <c r="O1726" i="8"/>
  <c r="O1725" i="8"/>
  <c r="O1724" i="8"/>
  <c r="O1723" i="8"/>
  <c r="O1722" i="8"/>
  <c r="O1721" i="8"/>
  <c r="O1720" i="8"/>
  <c r="O1719" i="8"/>
  <c r="O1718" i="8"/>
  <c r="O1717" i="8"/>
  <c r="O1716" i="8"/>
  <c r="O1715" i="8"/>
  <c r="O1714" i="8"/>
  <c r="O1713" i="8"/>
  <c r="O1712" i="8"/>
  <c r="O1711" i="8"/>
  <c r="O1710" i="8"/>
  <c r="O1709" i="8"/>
  <c r="O1708" i="8"/>
  <c r="O1707" i="8"/>
  <c r="O1706" i="8"/>
  <c r="O1705" i="8"/>
  <c r="O1704" i="8"/>
  <c r="O1703" i="8"/>
  <c r="O1702" i="8"/>
  <c r="O1701" i="8"/>
  <c r="O1700" i="8"/>
  <c r="O1699" i="8"/>
  <c r="O1698" i="8"/>
  <c r="O1697" i="8"/>
  <c r="O1696" i="8"/>
  <c r="O1695" i="8"/>
  <c r="O1694" i="8"/>
  <c r="O1693" i="8"/>
  <c r="O1692" i="8"/>
  <c r="O1691" i="8"/>
  <c r="O1690" i="8"/>
  <c r="O1689" i="8"/>
  <c r="O1688" i="8"/>
  <c r="O1687" i="8"/>
  <c r="O1686" i="8"/>
  <c r="O1685" i="8"/>
  <c r="O1684" i="8"/>
  <c r="O1683" i="8"/>
  <c r="O1682" i="8"/>
  <c r="O1681" i="8"/>
  <c r="O1680" i="8"/>
  <c r="O1679" i="8"/>
  <c r="O1678" i="8"/>
  <c r="O1677" i="8"/>
  <c r="O1676" i="8"/>
  <c r="O1675" i="8"/>
  <c r="O1674" i="8"/>
  <c r="O1673" i="8"/>
  <c r="O1672" i="8"/>
  <c r="O1671" i="8"/>
  <c r="O1670" i="8"/>
  <c r="O1669" i="8"/>
  <c r="O1668" i="8"/>
  <c r="O1667" i="8"/>
  <c r="O1666" i="8"/>
  <c r="O1665" i="8"/>
  <c r="O1664" i="8"/>
  <c r="O1663" i="8"/>
  <c r="O1662" i="8"/>
  <c r="O1661" i="8"/>
  <c r="O1660" i="8"/>
  <c r="O1659" i="8"/>
  <c r="O1658" i="8"/>
  <c r="O1657" i="8"/>
  <c r="O1656" i="8"/>
  <c r="O1655" i="8"/>
  <c r="O1654" i="8"/>
  <c r="O1653" i="8"/>
  <c r="O1652" i="8"/>
  <c r="O1651" i="8"/>
  <c r="O1650" i="8"/>
  <c r="O1649" i="8"/>
  <c r="O1648" i="8"/>
  <c r="O1647" i="8"/>
  <c r="O1646" i="8"/>
  <c r="O1645" i="8"/>
  <c r="O1644" i="8"/>
  <c r="O1643" i="8"/>
  <c r="O1642" i="8"/>
  <c r="O1641" i="8"/>
  <c r="O1640" i="8"/>
  <c r="O1639" i="8"/>
  <c r="O1638" i="8"/>
  <c r="O1637" i="8"/>
  <c r="O1636" i="8"/>
  <c r="O1635" i="8"/>
  <c r="O1634" i="8"/>
  <c r="O1633" i="8"/>
  <c r="O1632" i="8"/>
  <c r="O1631" i="8"/>
  <c r="O1630" i="8"/>
  <c r="O1629" i="8"/>
  <c r="O1628" i="8"/>
  <c r="O1627" i="8"/>
  <c r="O1626" i="8"/>
  <c r="O1625" i="8"/>
  <c r="O1624" i="8"/>
  <c r="O1623" i="8"/>
  <c r="O1622" i="8"/>
  <c r="O1621" i="8"/>
  <c r="O1620" i="8"/>
  <c r="O1619" i="8"/>
  <c r="O1618" i="8"/>
  <c r="O1617" i="8"/>
  <c r="O1616" i="8"/>
  <c r="O1615" i="8"/>
  <c r="O1614" i="8"/>
  <c r="O1613" i="8"/>
  <c r="O1612" i="8"/>
  <c r="O1611" i="8"/>
  <c r="O1610" i="8"/>
  <c r="O1609" i="8"/>
  <c r="O1608" i="8"/>
  <c r="O1607" i="8"/>
  <c r="O1606" i="8"/>
  <c r="O1605" i="8"/>
  <c r="O1604" i="8"/>
  <c r="O1603" i="8"/>
  <c r="O1602" i="8"/>
  <c r="O1601" i="8"/>
  <c r="O1600" i="8"/>
  <c r="O1599" i="8"/>
  <c r="O1598" i="8"/>
  <c r="O1597" i="8"/>
  <c r="O1596" i="8"/>
  <c r="O1595" i="8"/>
  <c r="O1594" i="8"/>
  <c r="O1593" i="8"/>
  <c r="O1592" i="8"/>
  <c r="O1591" i="8"/>
  <c r="O1590" i="8"/>
  <c r="O1589" i="8"/>
  <c r="O1588" i="8"/>
  <c r="O1587" i="8"/>
  <c r="O1586" i="8"/>
  <c r="O1585" i="8"/>
  <c r="O1584" i="8"/>
  <c r="O1583" i="8"/>
  <c r="O1582" i="8"/>
  <c r="O1581" i="8"/>
  <c r="O1580" i="8"/>
  <c r="O1579" i="8"/>
  <c r="O1578" i="8"/>
  <c r="O1577" i="8"/>
  <c r="O1576" i="8"/>
  <c r="O1575" i="8"/>
  <c r="O1574" i="8"/>
  <c r="O1573" i="8"/>
  <c r="O1572" i="8"/>
  <c r="O1571" i="8"/>
  <c r="O1570" i="8"/>
  <c r="O1569" i="8"/>
  <c r="O1568" i="8"/>
  <c r="O1567" i="8"/>
  <c r="O1566" i="8"/>
  <c r="O1565" i="8"/>
  <c r="O1564" i="8"/>
  <c r="O1563" i="8"/>
  <c r="O1562" i="8"/>
  <c r="O1561" i="8"/>
  <c r="O1560" i="8"/>
  <c r="O1559" i="8"/>
  <c r="O1558" i="8"/>
  <c r="O1557" i="8"/>
  <c r="O1556" i="8"/>
  <c r="O1555" i="8"/>
  <c r="O1554" i="8"/>
  <c r="O1553" i="8"/>
  <c r="O1552" i="8"/>
  <c r="O1551" i="8"/>
  <c r="O1550" i="8"/>
  <c r="O1549" i="8"/>
  <c r="O1548" i="8"/>
  <c r="O1547" i="8"/>
  <c r="O1546" i="8"/>
  <c r="O1545" i="8"/>
  <c r="O1544" i="8"/>
  <c r="O1543" i="8"/>
  <c r="O1542" i="8"/>
  <c r="O1541" i="8"/>
  <c r="O1540" i="8"/>
  <c r="O1539" i="8"/>
  <c r="O1538" i="8"/>
  <c r="O1537" i="8"/>
  <c r="O1536" i="8"/>
  <c r="O1535" i="8"/>
  <c r="O1534" i="8"/>
  <c r="O1533" i="8"/>
  <c r="O1532" i="8"/>
  <c r="O1531" i="8"/>
  <c r="O1530" i="8"/>
  <c r="O1529" i="8"/>
  <c r="O1528" i="8"/>
  <c r="O1527" i="8"/>
  <c r="O1526" i="8"/>
  <c r="O1525" i="8"/>
  <c r="O1524" i="8"/>
  <c r="O1523" i="8"/>
  <c r="O1522" i="8"/>
  <c r="O1521" i="8"/>
  <c r="O1520" i="8"/>
  <c r="O1519" i="8"/>
  <c r="O1518" i="8"/>
  <c r="O1517" i="8"/>
  <c r="O1516" i="8"/>
  <c r="O1515" i="8"/>
  <c r="O1514" i="8"/>
  <c r="O1513" i="8"/>
  <c r="O1512" i="8"/>
  <c r="O1511" i="8"/>
  <c r="O1510" i="8"/>
  <c r="O1509" i="8"/>
  <c r="O1508" i="8"/>
  <c r="O1507" i="8"/>
  <c r="O1506" i="8"/>
  <c r="O1505" i="8"/>
  <c r="O1504" i="8"/>
  <c r="O1503" i="8"/>
  <c r="O1502" i="8"/>
  <c r="O1501" i="8"/>
  <c r="O1500" i="8"/>
  <c r="O1499" i="8"/>
  <c r="O1498" i="8"/>
  <c r="O1497" i="8"/>
  <c r="O1496" i="8"/>
  <c r="O1495" i="8"/>
  <c r="O1494" i="8"/>
  <c r="O1493" i="8"/>
  <c r="O1492" i="8"/>
  <c r="O1491" i="8"/>
  <c r="O1490" i="8"/>
  <c r="O1489" i="8"/>
  <c r="O1488" i="8"/>
  <c r="O1487" i="8"/>
  <c r="O1486" i="8"/>
  <c r="O1485" i="8"/>
  <c r="O1484" i="8"/>
  <c r="O1483" i="8"/>
  <c r="O1482" i="8"/>
  <c r="O1481" i="8"/>
  <c r="O1480" i="8"/>
  <c r="O1479" i="8"/>
  <c r="O1478" i="8"/>
  <c r="O1477" i="8"/>
  <c r="O1476" i="8"/>
  <c r="O1475" i="8"/>
  <c r="O1474" i="8"/>
  <c r="O1473" i="8"/>
  <c r="O1472" i="8"/>
  <c r="O1471" i="8"/>
  <c r="O1470" i="8"/>
  <c r="O1469" i="8"/>
  <c r="O1468" i="8"/>
  <c r="O1467" i="8"/>
  <c r="O1466" i="8"/>
  <c r="O1465" i="8"/>
  <c r="O1464" i="8"/>
  <c r="O1463" i="8"/>
  <c r="O1462" i="8"/>
  <c r="O1461" i="8"/>
  <c r="O1460" i="8"/>
  <c r="O1459" i="8"/>
  <c r="O1458" i="8"/>
  <c r="O1457" i="8"/>
  <c r="O1456" i="8"/>
  <c r="O1455" i="8"/>
  <c r="O1454" i="8"/>
  <c r="O1453" i="8"/>
  <c r="O1452" i="8"/>
  <c r="O1451" i="8"/>
  <c r="O1450" i="8"/>
  <c r="O1449" i="8"/>
  <c r="O1448" i="8"/>
  <c r="O1447" i="8"/>
  <c r="O1446" i="8"/>
  <c r="O1445" i="8"/>
  <c r="O1444" i="8"/>
  <c r="O1443" i="8"/>
  <c r="O1442" i="8"/>
  <c r="O1441" i="8"/>
  <c r="O1440" i="8"/>
  <c r="O1439" i="8"/>
  <c r="O1438" i="8"/>
  <c r="O1437" i="8"/>
  <c r="O1436" i="8"/>
  <c r="O1435" i="8"/>
  <c r="O1434" i="8"/>
  <c r="O1433" i="8"/>
  <c r="O1432" i="8"/>
  <c r="O1431" i="8"/>
  <c r="O1430" i="8"/>
  <c r="O1429" i="8"/>
  <c r="O1428" i="8"/>
  <c r="O1427" i="8"/>
  <c r="O1426" i="8"/>
  <c r="O1425" i="8"/>
  <c r="O1424" i="8"/>
  <c r="O1423" i="8"/>
  <c r="O1422" i="8"/>
  <c r="O1421" i="8"/>
  <c r="O1420" i="8"/>
  <c r="O1419" i="8"/>
  <c r="O1418" i="8"/>
  <c r="O1417" i="8"/>
  <c r="O1416" i="8"/>
  <c r="O1415" i="8"/>
  <c r="O1414" i="8"/>
  <c r="O1413" i="8"/>
  <c r="O1412" i="8"/>
  <c r="O1411" i="8"/>
  <c r="O1410" i="8"/>
  <c r="O1409" i="8"/>
  <c r="O1408" i="8"/>
  <c r="O1407" i="8"/>
  <c r="O1406" i="8"/>
  <c r="O1405" i="8"/>
  <c r="O1404" i="8"/>
  <c r="O1403" i="8"/>
  <c r="O1402" i="8"/>
  <c r="O1401" i="8"/>
  <c r="O1400" i="8"/>
  <c r="O1399" i="8"/>
  <c r="O1398" i="8"/>
  <c r="O1397" i="8"/>
  <c r="O1396" i="8"/>
  <c r="O1395" i="8"/>
  <c r="O1394" i="8"/>
  <c r="O1393" i="8"/>
  <c r="O1392" i="8"/>
  <c r="O1391" i="8"/>
  <c r="O1390" i="8"/>
  <c r="O1389" i="8"/>
  <c r="O1388" i="8"/>
  <c r="O1387" i="8"/>
  <c r="O1386" i="8"/>
  <c r="O1385" i="8"/>
  <c r="O1384" i="8"/>
  <c r="O1383" i="8"/>
  <c r="O1382" i="8"/>
  <c r="O1381" i="8"/>
  <c r="O1380" i="8"/>
  <c r="O1379" i="8"/>
  <c r="O1378" i="8"/>
  <c r="O1377" i="8"/>
  <c r="O1376" i="8"/>
  <c r="O1375" i="8"/>
  <c r="O1374" i="8"/>
  <c r="O1373" i="8"/>
  <c r="O1372" i="8"/>
  <c r="O1371" i="8"/>
  <c r="O1370" i="8"/>
  <c r="O1369" i="8"/>
  <c r="O1368" i="8"/>
  <c r="O1367" i="8"/>
  <c r="O1366" i="8"/>
  <c r="O1365" i="8"/>
  <c r="O1364" i="8"/>
  <c r="O1363" i="8"/>
  <c r="O1362" i="8"/>
  <c r="O1361" i="8"/>
  <c r="O1360" i="8"/>
  <c r="O1359" i="8"/>
  <c r="O1358" i="8"/>
  <c r="O1357" i="8"/>
  <c r="O1356" i="8"/>
  <c r="O1355" i="8"/>
  <c r="O1354" i="8"/>
  <c r="O1353" i="8"/>
  <c r="O1352" i="8"/>
  <c r="O1351" i="8"/>
  <c r="O1350" i="8"/>
  <c r="O1349" i="8"/>
  <c r="O1348" i="8"/>
  <c r="O1347" i="8"/>
  <c r="O1346" i="8"/>
  <c r="O1345" i="8"/>
  <c r="O1344" i="8"/>
  <c r="O1343" i="8"/>
  <c r="O1342" i="8"/>
  <c r="O1341" i="8"/>
  <c r="O1340" i="8"/>
  <c r="O1339" i="8"/>
  <c r="O1338" i="8"/>
  <c r="O1337" i="8"/>
  <c r="O1336" i="8"/>
  <c r="O1335" i="8"/>
  <c r="O1334" i="8"/>
  <c r="O1333" i="8"/>
  <c r="O1332" i="8"/>
  <c r="O1331" i="8"/>
  <c r="O1330" i="8"/>
  <c r="O1329" i="8"/>
  <c r="O1328" i="8"/>
  <c r="O1327" i="8"/>
  <c r="O1326" i="8"/>
  <c r="O1325" i="8"/>
  <c r="O1324" i="8"/>
  <c r="O1323" i="8"/>
  <c r="O1322" i="8"/>
  <c r="O1321" i="8"/>
  <c r="O1320" i="8"/>
  <c r="O1319" i="8"/>
  <c r="O1318" i="8"/>
  <c r="O1317" i="8"/>
  <c r="O1316" i="8"/>
  <c r="O1315" i="8"/>
  <c r="O1314" i="8"/>
  <c r="O1313" i="8"/>
  <c r="O1312" i="8"/>
  <c r="O1311" i="8"/>
  <c r="O1310" i="8"/>
  <c r="O1309" i="8"/>
  <c r="O1308" i="8"/>
  <c r="O1307" i="8"/>
  <c r="O1306" i="8"/>
  <c r="O1305" i="8"/>
  <c r="O1304" i="8"/>
  <c r="O1303" i="8"/>
  <c r="O1302" i="8"/>
  <c r="O1301" i="8"/>
  <c r="O1300" i="8"/>
  <c r="O1299" i="8"/>
  <c r="O1298" i="8"/>
  <c r="O1297" i="8"/>
  <c r="O1296" i="8"/>
  <c r="O1295" i="8"/>
  <c r="O1294" i="8"/>
  <c r="O1293" i="8"/>
  <c r="O1292" i="8"/>
  <c r="O1291" i="8"/>
  <c r="O1290" i="8"/>
  <c r="O1289" i="8"/>
  <c r="O1288" i="8"/>
  <c r="O1287" i="8"/>
  <c r="O1286" i="8"/>
  <c r="O1285" i="8"/>
  <c r="O1284" i="8"/>
  <c r="O1283" i="8"/>
  <c r="O1282" i="8"/>
  <c r="O1281" i="8"/>
  <c r="O1280" i="8"/>
  <c r="O1279" i="8"/>
  <c r="O1278" i="8"/>
  <c r="O1277" i="8"/>
  <c r="O1276" i="8"/>
  <c r="O1275" i="8"/>
  <c r="O1274" i="8"/>
  <c r="O1273" i="8"/>
  <c r="O1272" i="8"/>
  <c r="O1271" i="8"/>
  <c r="O1270" i="8"/>
  <c r="O1269" i="8"/>
  <c r="O1268" i="8"/>
  <c r="O1267" i="8"/>
  <c r="O1266" i="8"/>
  <c r="O1265" i="8"/>
  <c r="O1264" i="8"/>
  <c r="O1263" i="8"/>
  <c r="O1262" i="8"/>
  <c r="O1261" i="8"/>
  <c r="O1260" i="8"/>
  <c r="O1259" i="8"/>
  <c r="O1258" i="8"/>
  <c r="O1257" i="8"/>
  <c r="O1256" i="8"/>
  <c r="O1255" i="8"/>
  <c r="O1254" i="8"/>
  <c r="O1253" i="8"/>
  <c r="O1252" i="8"/>
  <c r="O1251" i="8"/>
  <c r="O1250" i="8"/>
  <c r="O1249" i="8"/>
  <c r="O1248" i="8"/>
  <c r="O1247" i="8"/>
  <c r="O1246" i="8"/>
  <c r="O1245" i="8"/>
  <c r="O1244" i="8"/>
  <c r="O1243" i="8"/>
  <c r="O1242" i="8"/>
  <c r="O1241" i="8"/>
  <c r="O1240" i="8"/>
  <c r="O1239" i="8"/>
  <c r="O1238" i="8"/>
  <c r="O1237" i="8"/>
  <c r="O1236" i="8"/>
  <c r="O1235" i="8"/>
  <c r="O1234" i="8"/>
  <c r="O1233" i="8"/>
  <c r="O1232" i="8"/>
  <c r="O1231" i="8"/>
  <c r="O1230" i="8"/>
  <c r="O1229" i="8"/>
  <c r="O1228" i="8"/>
  <c r="O1227" i="8"/>
  <c r="O1226" i="8"/>
  <c r="O1225" i="8"/>
  <c r="O1224" i="8"/>
  <c r="O1223" i="8"/>
  <c r="O1222" i="8"/>
  <c r="O1221" i="8"/>
  <c r="O1220" i="8"/>
  <c r="O1219" i="8"/>
  <c r="O1218" i="8"/>
  <c r="O1217" i="8"/>
  <c r="O1216" i="8"/>
  <c r="O1215" i="8"/>
  <c r="O1214" i="8"/>
  <c r="O1213" i="8"/>
  <c r="O1212" i="8"/>
  <c r="O1211" i="8"/>
  <c r="O1210" i="8"/>
  <c r="O1209" i="8"/>
  <c r="O1208" i="8"/>
  <c r="O1207" i="8"/>
  <c r="O1206" i="8"/>
  <c r="O1205" i="8"/>
  <c r="O1204" i="8"/>
  <c r="O1203" i="8"/>
  <c r="O1202" i="8"/>
  <c r="O1201" i="8"/>
  <c r="O1200" i="8"/>
  <c r="O1199" i="8"/>
  <c r="O1198" i="8"/>
  <c r="O1197" i="8"/>
  <c r="O1196" i="8"/>
  <c r="O1195" i="8"/>
  <c r="O1194" i="8"/>
  <c r="O1193" i="8"/>
  <c r="O1192" i="8"/>
  <c r="O1191" i="8"/>
  <c r="O1190" i="8"/>
  <c r="O1189" i="8"/>
  <c r="O1188" i="8"/>
  <c r="O1187" i="8"/>
  <c r="O1186" i="8"/>
  <c r="O1185" i="8"/>
  <c r="O1184" i="8"/>
  <c r="O1183" i="8"/>
  <c r="O1182" i="8"/>
  <c r="O1181" i="8"/>
  <c r="O1180" i="8"/>
  <c r="O1179" i="8"/>
  <c r="O1178" i="8"/>
  <c r="O1177" i="8"/>
  <c r="O1176" i="8"/>
  <c r="O1175" i="8"/>
  <c r="O1174" i="8"/>
  <c r="O1173" i="8"/>
  <c r="O1172" i="8"/>
  <c r="O1171" i="8"/>
  <c r="O1170" i="8"/>
  <c r="O1169" i="8"/>
  <c r="O1168" i="8"/>
  <c r="O1167" i="8"/>
  <c r="O1166" i="8"/>
  <c r="O1165" i="8"/>
  <c r="O1164" i="8"/>
  <c r="O1163" i="8"/>
  <c r="O1162" i="8"/>
  <c r="O1161" i="8"/>
  <c r="O1160" i="8"/>
  <c r="O1159" i="8"/>
  <c r="O1158" i="8"/>
  <c r="O1157" i="8"/>
  <c r="O1156" i="8"/>
  <c r="O1155" i="8"/>
  <c r="O1154" i="8"/>
  <c r="O1153" i="8"/>
  <c r="O1152" i="8"/>
  <c r="O1151" i="8"/>
  <c r="O1150" i="8"/>
  <c r="O1149" i="8"/>
  <c r="O1148" i="8"/>
  <c r="O1147" i="8"/>
  <c r="O1146" i="8"/>
  <c r="O1145" i="8"/>
  <c r="O1144" i="8"/>
  <c r="O1143" i="8"/>
  <c r="O1142" i="8"/>
  <c r="O1141" i="8"/>
  <c r="O1140" i="8"/>
  <c r="O1139" i="8"/>
  <c r="O1138" i="8"/>
  <c r="O1137" i="8"/>
  <c r="O1136" i="8"/>
  <c r="O1135" i="8"/>
  <c r="O1134" i="8"/>
  <c r="O1133" i="8"/>
  <c r="O1132" i="8"/>
  <c r="O1131" i="8"/>
  <c r="O1130" i="8"/>
  <c r="O1129" i="8"/>
  <c r="O1128" i="8"/>
  <c r="O1127" i="8"/>
  <c r="O1126" i="8"/>
  <c r="O1125" i="8"/>
  <c r="O1124" i="8"/>
  <c r="O1123" i="8"/>
  <c r="O1122" i="8"/>
  <c r="O1121" i="8"/>
  <c r="O1120" i="8"/>
  <c r="O1119" i="8"/>
  <c r="O1118" i="8"/>
  <c r="O1117" i="8"/>
  <c r="O1116" i="8"/>
  <c r="O1115" i="8"/>
  <c r="O1114" i="8"/>
  <c r="O1113" i="8"/>
  <c r="O1112" i="8"/>
  <c r="O1111" i="8"/>
  <c r="O1110" i="8"/>
  <c r="O1109" i="8"/>
  <c r="O1108" i="8"/>
  <c r="O1107" i="8"/>
  <c r="O1106" i="8"/>
  <c r="O1105" i="8"/>
  <c r="O1104" i="8"/>
  <c r="O1103" i="8"/>
  <c r="O1102" i="8"/>
  <c r="O1101" i="8"/>
  <c r="O1100" i="8"/>
  <c r="O1099" i="8"/>
  <c r="O1098" i="8"/>
  <c r="O1097" i="8"/>
  <c r="O1096" i="8"/>
  <c r="O1095" i="8"/>
  <c r="O1094" i="8"/>
  <c r="O1093" i="8"/>
  <c r="O1092" i="8"/>
  <c r="O1091" i="8"/>
  <c r="O1090" i="8"/>
  <c r="O1089" i="8"/>
  <c r="O1088" i="8"/>
  <c r="O1087" i="8"/>
  <c r="O1086" i="8"/>
  <c r="O1085" i="8"/>
  <c r="O1084" i="8"/>
  <c r="O1083" i="8"/>
  <c r="O1082" i="8"/>
  <c r="O1081" i="8"/>
  <c r="O1080" i="8"/>
  <c r="O1079" i="8"/>
  <c r="O1078" i="8"/>
  <c r="O1077" i="8"/>
  <c r="O1076" i="8"/>
  <c r="O1075" i="8"/>
  <c r="O1074" i="8"/>
  <c r="O1073" i="8"/>
  <c r="O1072" i="8"/>
  <c r="O1071" i="8"/>
  <c r="O1070" i="8"/>
  <c r="O1069" i="8"/>
  <c r="O1068" i="8"/>
  <c r="O1067" i="8"/>
  <c r="O1066" i="8"/>
  <c r="O1065" i="8"/>
  <c r="O1064" i="8"/>
  <c r="O1063" i="8"/>
  <c r="O1062" i="8"/>
  <c r="O1061" i="8"/>
  <c r="O1060" i="8"/>
  <c r="O1059" i="8"/>
  <c r="O1058" i="8"/>
  <c r="O1057" i="8"/>
  <c r="O1056" i="8"/>
  <c r="O1055" i="8"/>
  <c r="O1054" i="8"/>
  <c r="O1053" i="8"/>
  <c r="O1052" i="8"/>
  <c r="O1051" i="8"/>
  <c r="O1050" i="8"/>
  <c r="O1049" i="8"/>
  <c r="O1048" i="8"/>
  <c r="O1047" i="8"/>
  <c r="O1046" i="8"/>
  <c r="O1045" i="8"/>
  <c r="O1044" i="8"/>
  <c r="O1043" i="8"/>
  <c r="O1042" i="8"/>
  <c r="O1041" i="8"/>
  <c r="O1040" i="8"/>
  <c r="O1039" i="8"/>
  <c r="O1038" i="8"/>
  <c r="O1037" i="8"/>
  <c r="O1036" i="8"/>
  <c r="O1035" i="8"/>
  <c r="O1034" i="8"/>
  <c r="O1033" i="8"/>
  <c r="O1032" i="8"/>
  <c r="O1031" i="8"/>
  <c r="O1030" i="8"/>
  <c r="O1029" i="8"/>
  <c r="O1028" i="8"/>
  <c r="O1027" i="8"/>
  <c r="O1026" i="8"/>
  <c r="O1025" i="8"/>
  <c r="O1024" i="8"/>
  <c r="O1023" i="8"/>
  <c r="O1022" i="8"/>
  <c r="O1021" i="8"/>
  <c r="O1020" i="8"/>
  <c r="O1019" i="8"/>
  <c r="O1018" i="8"/>
  <c r="O1017" i="8"/>
  <c r="O1016" i="8"/>
  <c r="O1015" i="8"/>
  <c r="O1014" i="8"/>
  <c r="O1013" i="8"/>
  <c r="O1012" i="8"/>
  <c r="O1011" i="8"/>
  <c r="O1010" i="8"/>
  <c r="O1009" i="8"/>
  <c r="O1008" i="8"/>
  <c r="O1007" i="8"/>
  <c r="O1006" i="8"/>
  <c r="O1005" i="8"/>
  <c r="O1004" i="8"/>
  <c r="O1003" i="8"/>
  <c r="O1002" i="8"/>
  <c r="O1001" i="8"/>
  <c r="O1000" i="8"/>
  <c r="O999" i="8"/>
  <c r="O998" i="8"/>
  <c r="O997" i="8"/>
  <c r="O996" i="8"/>
  <c r="O995" i="8"/>
  <c r="O994" i="8"/>
  <c r="O993" i="8"/>
  <c r="O992" i="8"/>
  <c r="O991" i="8"/>
  <c r="O990" i="8"/>
  <c r="O989" i="8"/>
  <c r="O988" i="8"/>
  <c r="O987" i="8"/>
  <c r="O986" i="8"/>
  <c r="O985" i="8"/>
  <c r="O984" i="8"/>
  <c r="O983" i="8"/>
  <c r="O982" i="8"/>
  <c r="O981" i="8"/>
  <c r="O980" i="8"/>
  <c r="O979" i="8"/>
  <c r="O978" i="8"/>
  <c r="O977" i="8"/>
  <c r="O976" i="8"/>
  <c r="O975" i="8"/>
  <c r="O974" i="8"/>
  <c r="O973" i="8"/>
  <c r="O972" i="8"/>
  <c r="O971" i="8"/>
  <c r="O970" i="8"/>
  <c r="O969" i="8"/>
  <c r="O968" i="8"/>
  <c r="O967" i="8"/>
  <c r="O966" i="8"/>
  <c r="O965" i="8"/>
  <c r="O964" i="8"/>
  <c r="O963" i="8"/>
  <c r="O962" i="8"/>
  <c r="O961" i="8"/>
  <c r="O960" i="8"/>
  <c r="O959" i="8"/>
  <c r="O958" i="8"/>
  <c r="O957" i="8"/>
  <c r="O956" i="8"/>
  <c r="O955" i="8"/>
  <c r="O954" i="8"/>
  <c r="O953" i="8"/>
  <c r="O952" i="8"/>
  <c r="O951" i="8"/>
  <c r="O950" i="8"/>
  <c r="O949" i="8"/>
  <c r="O948" i="8"/>
  <c r="O947" i="8"/>
  <c r="O946" i="8"/>
  <c r="O945" i="8"/>
  <c r="O944" i="8"/>
  <c r="O943" i="8"/>
  <c r="O942" i="8"/>
  <c r="O941" i="8"/>
  <c r="O940" i="8"/>
  <c r="O939" i="8"/>
  <c r="O938" i="8"/>
  <c r="O937" i="8"/>
  <c r="O936" i="8"/>
  <c r="O935" i="8"/>
  <c r="O934" i="8"/>
  <c r="O933" i="8"/>
  <c r="O932" i="8"/>
  <c r="O931" i="8"/>
  <c r="O930" i="8"/>
  <c r="O929" i="8"/>
  <c r="O928" i="8"/>
  <c r="O927" i="8"/>
  <c r="O926" i="8"/>
  <c r="O925" i="8"/>
  <c r="O924" i="8"/>
  <c r="O923" i="8"/>
  <c r="O922" i="8"/>
  <c r="O921" i="8"/>
  <c r="O920" i="8"/>
  <c r="O919" i="8"/>
  <c r="O918" i="8"/>
  <c r="O917" i="8"/>
  <c r="O916" i="8"/>
  <c r="O915" i="8"/>
  <c r="O914" i="8"/>
  <c r="O913" i="8"/>
  <c r="O912" i="8"/>
  <c r="O911" i="8"/>
  <c r="O910" i="8"/>
  <c r="O909" i="8"/>
  <c r="O908" i="8"/>
  <c r="O907" i="8"/>
  <c r="O906" i="8"/>
  <c r="O905" i="8"/>
  <c r="O904" i="8"/>
  <c r="O903" i="8"/>
  <c r="O902" i="8"/>
  <c r="O901" i="8"/>
  <c r="O900" i="8"/>
  <c r="O899" i="8"/>
  <c r="O898" i="8"/>
  <c r="O897" i="8"/>
  <c r="O896" i="8"/>
  <c r="O895" i="8"/>
  <c r="O894" i="8"/>
  <c r="O893" i="8"/>
  <c r="O892" i="8"/>
  <c r="O891" i="8"/>
  <c r="O890" i="8"/>
  <c r="O889" i="8"/>
  <c r="O888" i="8"/>
  <c r="O887" i="8"/>
  <c r="O886" i="8"/>
  <c r="O885" i="8"/>
  <c r="O884" i="8"/>
  <c r="O883" i="8"/>
  <c r="O882" i="8"/>
  <c r="O881" i="8"/>
  <c r="O880" i="8"/>
  <c r="O879" i="8"/>
  <c r="O878" i="8"/>
  <c r="O877" i="8"/>
  <c r="O876" i="8"/>
  <c r="O875" i="8"/>
  <c r="O874" i="8"/>
  <c r="O873" i="8"/>
  <c r="O872" i="8"/>
  <c r="O871" i="8"/>
  <c r="O870" i="8"/>
  <c r="O869" i="8"/>
  <c r="O868" i="8"/>
  <c r="O867" i="8"/>
  <c r="O866" i="8"/>
  <c r="O865" i="8"/>
  <c r="O864" i="8"/>
  <c r="O863" i="8"/>
  <c r="O862" i="8"/>
  <c r="O861" i="8"/>
  <c r="O860" i="8"/>
  <c r="O859" i="8"/>
  <c r="O858" i="8"/>
  <c r="O857" i="8"/>
  <c r="O856" i="8"/>
  <c r="O855" i="8"/>
  <c r="O854" i="8"/>
  <c r="O853" i="8"/>
  <c r="O852" i="8"/>
  <c r="O851" i="8"/>
  <c r="O850" i="8"/>
  <c r="O849" i="8"/>
  <c r="O848" i="8"/>
  <c r="O847" i="8"/>
  <c r="O846" i="8"/>
  <c r="O845" i="8"/>
  <c r="O844" i="8"/>
  <c r="O843" i="8"/>
  <c r="O842" i="8"/>
  <c r="O841" i="8"/>
  <c r="O840" i="8"/>
  <c r="O839" i="8"/>
  <c r="O838" i="8"/>
  <c r="O837" i="8"/>
  <c r="O836" i="8"/>
  <c r="O835" i="8"/>
  <c r="O834" i="8"/>
  <c r="O833" i="8"/>
  <c r="O832" i="8"/>
  <c r="O831" i="8"/>
  <c r="O830" i="8"/>
  <c r="O829" i="8"/>
  <c r="O828" i="8"/>
  <c r="O827" i="8"/>
  <c r="O826" i="8"/>
  <c r="O825" i="8"/>
  <c r="O824" i="8"/>
  <c r="O823" i="8"/>
  <c r="O822" i="8"/>
  <c r="O821" i="8"/>
  <c r="O820" i="8"/>
  <c r="O819" i="8"/>
  <c r="O818" i="8"/>
  <c r="O817" i="8"/>
  <c r="O816" i="8"/>
  <c r="O815" i="8"/>
  <c r="O814" i="8"/>
  <c r="O813" i="8"/>
  <c r="O812" i="8"/>
  <c r="O811" i="8"/>
  <c r="O810" i="8"/>
  <c r="O809" i="8"/>
  <c r="O808" i="8"/>
  <c r="O807" i="8"/>
  <c r="O806" i="8"/>
  <c r="O805" i="8"/>
  <c r="O804" i="8"/>
  <c r="O803" i="8"/>
  <c r="O802" i="8"/>
  <c r="O801" i="8"/>
  <c r="O800" i="8"/>
  <c r="O799" i="8"/>
  <c r="O798" i="8"/>
  <c r="O797" i="8"/>
  <c r="O796" i="8"/>
  <c r="O795" i="8"/>
  <c r="O794" i="8"/>
  <c r="O793" i="8"/>
  <c r="O792" i="8"/>
  <c r="O791" i="8"/>
  <c r="O790" i="8"/>
  <c r="O789" i="8"/>
  <c r="O788" i="8"/>
  <c r="O787" i="8"/>
  <c r="O786" i="8"/>
  <c r="O785" i="8"/>
  <c r="O784" i="8"/>
  <c r="O783" i="8"/>
  <c r="O782" i="8"/>
  <c r="O781" i="8"/>
  <c r="O780" i="8"/>
  <c r="O779" i="8"/>
  <c r="O778" i="8"/>
  <c r="O777" i="8"/>
  <c r="O776" i="8"/>
  <c r="O775" i="8"/>
  <c r="O774" i="8"/>
  <c r="O773" i="8"/>
  <c r="O772" i="8"/>
  <c r="O771" i="8"/>
  <c r="O770" i="8"/>
  <c r="O769" i="8"/>
  <c r="O768" i="8"/>
  <c r="O767" i="8"/>
  <c r="O766" i="8"/>
  <c r="O765" i="8"/>
  <c r="O764" i="8"/>
  <c r="O763" i="8"/>
  <c r="O762" i="8"/>
  <c r="O761" i="8"/>
  <c r="O760" i="8"/>
  <c r="O759" i="8"/>
  <c r="O758" i="8"/>
  <c r="O757" i="8"/>
  <c r="O756" i="8"/>
  <c r="O755" i="8"/>
  <c r="O754" i="8"/>
  <c r="O753" i="8"/>
  <c r="O752" i="8"/>
  <c r="O751" i="8"/>
  <c r="O750" i="8"/>
  <c r="O749" i="8"/>
  <c r="O748" i="8"/>
  <c r="O747" i="8"/>
  <c r="O746" i="8"/>
  <c r="O745" i="8"/>
  <c r="O744" i="8"/>
  <c r="O743" i="8"/>
  <c r="O742" i="8"/>
  <c r="O741" i="8"/>
  <c r="O740" i="8"/>
  <c r="O739" i="8"/>
  <c r="O738" i="8"/>
  <c r="O737" i="8"/>
  <c r="O736" i="8"/>
  <c r="O735" i="8"/>
  <c r="O734" i="8"/>
  <c r="O733" i="8"/>
  <c r="O732" i="8"/>
  <c r="O731" i="8"/>
  <c r="O730" i="8"/>
  <c r="O729" i="8"/>
  <c r="O728" i="8"/>
  <c r="O727" i="8"/>
  <c r="O726" i="8"/>
  <c r="O725" i="8"/>
  <c r="O724" i="8"/>
  <c r="O723" i="8"/>
  <c r="O722" i="8"/>
  <c r="O721" i="8"/>
  <c r="O720" i="8"/>
  <c r="O719" i="8"/>
  <c r="O718" i="8"/>
  <c r="O717" i="8"/>
  <c r="O716" i="8"/>
  <c r="O715" i="8"/>
  <c r="O714" i="8"/>
  <c r="O713" i="8"/>
  <c r="O712" i="8"/>
  <c r="O711" i="8"/>
  <c r="O710" i="8"/>
  <c r="O709" i="8"/>
  <c r="O708" i="8"/>
  <c r="O707" i="8"/>
  <c r="O706" i="8"/>
  <c r="O705" i="8"/>
  <c r="O704" i="8"/>
  <c r="O703" i="8"/>
  <c r="O702" i="8"/>
  <c r="O701" i="8"/>
  <c r="O700" i="8"/>
  <c r="O699" i="8"/>
  <c r="O698" i="8"/>
  <c r="O697" i="8"/>
  <c r="O696" i="8"/>
  <c r="O695" i="8"/>
  <c r="O694" i="8"/>
  <c r="O693" i="8"/>
  <c r="O692" i="8"/>
  <c r="O691" i="8"/>
  <c r="O690" i="8"/>
  <c r="O689" i="8"/>
  <c r="O688" i="8"/>
  <c r="O687" i="8"/>
  <c r="O686" i="8"/>
  <c r="O685" i="8"/>
  <c r="O684" i="8"/>
  <c r="O683" i="8"/>
  <c r="O682" i="8"/>
  <c r="O681" i="8"/>
  <c r="O680" i="8"/>
  <c r="O679" i="8"/>
  <c r="O678" i="8"/>
  <c r="O677" i="8"/>
  <c r="O676" i="8"/>
  <c r="O675" i="8"/>
  <c r="O674" i="8"/>
  <c r="O673" i="8"/>
  <c r="O672" i="8"/>
  <c r="O671" i="8"/>
  <c r="O670" i="8"/>
  <c r="O669" i="8"/>
  <c r="O668" i="8"/>
  <c r="O667" i="8"/>
  <c r="O666" i="8"/>
  <c r="O665" i="8"/>
  <c r="O664" i="8"/>
  <c r="O663" i="8"/>
  <c r="O662" i="8"/>
  <c r="O661" i="8"/>
  <c r="O660" i="8"/>
  <c r="O659" i="8"/>
  <c r="O658" i="8"/>
  <c r="O657" i="8"/>
  <c r="O656" i="8"/>
  <c r="O655" i="8"/>
  <c r="O654" i="8"/>
  <c r="O653" i="8"/>
  <c r="O652" i="8"/>
  <c r="O651" i="8"/>
  <c r="O650" i="8"/>
  <c r="O649" i="8"/>
  <c r="O648" i="8"/>
  <c r="O647" i="8"/>
  <c r="O646" i="8"/>
  <c r="O645" i="8"/>
  <c r="O644" i="8"/>
  <c r="O643" i="8"/>
  <c r="O642" i="8"/>
  <c r="O641" i="8"/>
  <c r="O640" i="8"/>
  <c r="O639" i="8"/>
  <c r="O638" i="8"/>
  <c r="O637" i="8"/>
  <c r="O636" i="8"/>
  <c r="O635" i="8"/>
  <c r="O634" i="8"/>
  <c r="O633" i="8"/>
  <c r="O632" i="8"/>
  <c r="O631" i="8"/>
  <c r="O630" i="8"/>
  <c r="O629" i="8"/>
  <c r="O628" i="8"/>
  <c r="O627" i="8"/>
  <c r="O626" i="8"/>
  <c r="O625" i="8"/>
  <c r="O624" i="8"/>
  <c r="O623" i="8"/>
  <c r="O622" i="8"/>
  <c r="O621" i="8"/>
  <c r="O620" i="8"/>
  <c r="O619" i="8"/>
  <c r="O618" i="8"/>
  <c r="O617" i="8"/>
  <c r="O616" i="8"/>
  <c r="O615" i="8"/>
  <c r="O614" i="8"/>
  <c r="O613" i="8"/>
  <c r="O612" i="8"/>
  <c r="O611" i="8"/>
  <c r="O610" i="8"/>
  <c r="O609" i="8"/>
  <c r="O608" i="8"/>
  <c r="O607" i="8"/>
  <c r="O606" i="8"/>
  <c r="O605" i="8"/>
  <c r="O604" i="8"/>
  <c r="O603" i="8"/>
  <c r="O602" i="8"/>
  <c r="O601" i="8"/>
  <c r="O600" i="8"/>
  <c r="O599" i="8"/>
  <c r="O598" i="8"/>
  <c r="O597" i="8"/>
  <c r="O596" i="8"/>
  <c r="O595" i="8"/>
  <c r="O594" i="8"/>
  <c r="O593" i="8"/>
  <c r="O592" i="8"/>
  <c r="O591" i="8"/>
  <c r="O590" i="8"/>
  <c r="O589" i="8"/>
  <c r="O588" i="8"/>
  <c r="O587" i="8"/>
  <c r="O586" i="8"/>
  <c r="O585" i="8"/>
  <c r="O584" i="8"/>
  <c r="O583" i="8"/>
  <c r="O582" i="8"/>
  <c r="O581" i="8"/>
  <c r="O580" i="8"/>
  <c r="O579" i="8"/>
  <c r="O578" i="8"/>
  <c r="O577" i="8"/>
  <c r="O576" i="8"/>
  <c r="O575" i="8"/>
  <c r="O574" i="8"/>
  <c r="O573" i="8"/>
  <c r="O572" i="8"/>
  <c r="O571" i="8"/>
  <c r="O570" i="8"/>
  <c r="O569" i="8"/>
  <c r="O568" i="8"/>
  <c r="O567" i="8"/>
  <c r="O566" i="8"/>
  <c r="O565" i="8"/>
  <c r="O564" i="8"/>
  <c r="O563" i="8"/>
  <c r="O562" i="8"/>
  <c r="O561" i="8"/>
  <c r="O560" i="8"/>
  <c r="O559" i="8"/>
  <c r="O558" i="8"/>
  <c r="O557" i="8"/>
  <c r="O556" i="8"/>
  <c r="O555" i="8"/>
  <c r="O554" i="8"/>
  <c r="O553" i="8"/>
  <c r="O552" i="8"/>
  <c r="O551" i="8"/>
  <c r="O550" i="8"/>
  <c r="O549" i="8"/>
  <c r="O548" i="8"/>
  <c r="O547" i="8"/>
  <c r="O546" i="8"/>
  <c r="O545" i="8"/>
  <c r="O544" i="8"/>
  <c r="O543" i="8"/>
  <c r="O542" i="8"/>
  <c r="O541" i="8"/>
  <c r="O540" i="8"/>
  <c r="O539" i="8"/>
  <c r="O538" i="8"/>
  <c r="O537" i="8"/>
  <c r="O536" i="8"/>
  <c r="O535" i="8"/>
  <c r="O534" i="8"/>
  <c r="O533" i="8"/>
  <c r="O532" i="8"/>
  <c r="O531" i="8"/>
  <c r="O530" i="8"/>
  <c r="O529" i="8"/>
  <c r="O528" i="8"/>
  <c r="O527" i="8"/>
  <c r="O526" i="8"/>
  <c r="O525" i="8"/>
  <c r="O524" i="8"/>
  <c r="O523" i="8"/>
  <c r="O522" i="8"/>
  <c r="O521" i="8"/>
  <c r="O520" i="8"/>
  <c r="O519" i="8"/>
  <c r="O518" i="8"/>
  <c r="O517" i="8"/>
  <c r="O516" i="8"/>
  <c r="O515" i="8"/>
  <c r="O514" i="8"/>
  <c r="O513" i="8"/>
  <c r="O512" i="8"/>
  <c r="O511" i="8"/>
  <c r="O510" i="8"/>
  <c r="O509" i="8"/>
  <c r="O508" i="8"/>
  <c r="O507" i="8"/>
  <c r="O506" i="8"/>
  <c r="O505" i="8"/>
  <c r="O504" i="8"/>
  <c r="O503" i="8"/>
  <c r="O502" i="8"/>
  <c r="O501" i="8"/>
  <c r="O500" i="8"/>
  <c r="O499" i="8"/>
  <c r="O498" i="8"/>
  <c r="O497" i="8"/>
  <c r="O496" i="8"/>
  <c r="O495" i="8"/>
  <c r="O494" i="8"/>
  <c r="O493" i="8"/>
  <c r="O492" i="8"/>
  <c r="O491" i="8"/>
  <c r="O490" i="8"/>
  <c r="O489" i="8"/>
  <c r="O488" i="8"/>
  <c r="O487" i="8"/>
  <c r="O486" i="8"/>
  <c r="O485" i="8"/>
  <c r="O484" i="8"/>
  <c r="O483" i="8"/>
  <c r="O482" i="8"/>
  <c r="O481" i="8"/>
  <c r="O480" i="8"/>
  <c r="O479" i="8"/>
  <c r="O478" i="8"/>
  <c r="O477" i="8"/>
  <c r="O476" i="8"/>
  <c r="O475" i="8"/>
  <c r="O474" i="8"/>
  <c r="O473" i="8"/>
  <c r="O472" i="8"/>
  <c r="O471" i="8"/>
  <c r="O470" i="8"/>
  <c r="O469" i="8"/>
  <c r="O468" i="8"/>
  <c r="O467" i="8"/>
  <c r="O466" i="8"/>
  <c r="O465" i="8"/>
  <c r="O464" i="8"/>
  <c r="O463" i="8"/>
  <c r="O462" i="8"/>
  <c r="O461" i="8"/>
  <c r="O460" i="8"/>
  <c r="O459" i="8"/>
  <c r="O458" i="8"/>
  <c r="O457" i="8"/>
  <c r="O456" i="8"/>
  <c r="O455" i="8"/>
  <c r="O454" i="8"/>
  <c r="O453" i="8"/>
  <c r="O452" i="8"/>
  <c r="O451" i="8"/>
  <c r="O450" i="8"/>
  <c r="O449" i="8"/>
  <c r="O448" i="8"/>
  <c r="O447" i="8"/>
  <c r="O446" i="8"/>
  <c r="O445" i="8"/>
  <c r="O444" i="8"/>
  <c r="O443" i="8"/>
  <c r="O442" i="8"/>
  <c r="O441" i="8"/>
  <c r="O440" i="8"/>
  <c r="O439" i="8"/>
  <c r="O438" i="8"/>
  <c r="O437" i="8"/>
  <c r="O436" i="8"/>
  <c r="O435" i="8"/>
  <c r="O434" i="8"/>
  <c r="O433" i="8"/>
  <c r="O432" i="8"/>
  <c r="O431" i="8"/>
  <c r="O430" i="8"/>
  <c r="O429" i="8"/>
  <c r="O428" i="8"/>
  <c r="O427" i="8"/>
  <c r="O426" i="8"/>
  <c r="O425" i="8"/>
  <c r="O424" i="8"/>
  <c r="O423" i="8"/>
  <c r="O422" i="8"/>
  <c r="O421" i="8"/>
  <c r="O420" i="8"/>
  <c r="O419" i="8"/>
  <c r="O418" i="8"/>
  <c r="O417" i="8"/>
  <c r="O416" i="8"/>
  <c r="O415" i="8"/>
  <c r="O414" i="8"/>
  <c r="O413" i="8"/>
  <c r="O412" i="8"/>
  <c r="O411" i="8"/>
  <c r="O410" i="8"/>
  <c r="O409" i="8"/>
  <c r="O408" i="8"/>
  <c r="O407" i="8"/>
  <c r="O405" i="8"/>
  <c r="O404" i="8"/>
  <c r="O403" i="8"/>
  <c r="O402" i="8"/>
  <c r="O401" i="8"/>
  <c r="O400" i="8"/>
  <c r="O399" i="8"/>
  <c r="O398" i="8"/>
  <c r="O397" i="8"/>
  <c r="O396" i="8"/>
  <c r="O395" i="8"/>
  <c r="O394" i="8"/>
  <c r="O393" i="8"/>
  <c r="O392" i="8"/>
  <c r="O391" i="8"/>
  <c r="O390" i="8"/>
  <c r="O389" i="8"/>
  <c r="O388" i="8"/>
  <c r="O387" i="8"/>
  <c r="O386" i="8"/>
  <c r="O385" i="8"/>
  <c r="O384" i="8"/>
  <c r="O383" i="8"/>
  <c r="O382" i="8"/>
  <c r="O381" i="8"/>
  <c r="O380" i="8"/>
  <c r="O379" i="8"/>
  <c r="O378" i="8"/>
  <c r="O377" i="8"/>
  <c r="O376" i="8"/>
  <c r="O375" i="8"/>
  <c r="O374" i="8"/>
  <c r="O373" i="8"/>
  <c r="O372" i="8"/>
  <c r="O371" i="8"/>
  <c r="O370" i="8"/>
  <c r="O369" i="8"/>
  <c r="O368" i="8"/>
  <c r="O367" i="8"/>
  <c r="O366" i="8"/>
  <c r="O365" i="8"/>
  <c r="O364" i="8"/>
  <c r="O363" i="8"/>
  <c r="O362" i="8"/>
  <c r="O361" i="8"/>
  <c r="O360" i="8"/>
  <c r="O359" i="8"/>
  <c r="O358" i="8"/>
  <c r="O357" i="8"/>
  <c r="O356" i="8"/>
  <c r="O355" i="8"/>
  <c r="O354" i="8"/>
  <c r="O353" i="8"/>
  <c r="O352" i="8"/>
  <c r="O351" i="8"/>
  <c r="O350" i="8"/>
  <c r="O349" i="8"/>
  <c r="O348" i="8"/>
  <c r="O347" i="8"/>
  <c r="O346" i="8"/>
  <c r="O345" i="8"/>
  <c r="O344" i="8"/>
  <c r="O343" i="8"/>
  <c r="O342" i="8"/>
  <c r="O341" i="8"/>
  <c r="O340" i="8"/>
  <c r="O339" i="8"/>
  <c r="O338" i="8"/>
  <c r="O337" i="8"/>
  <c r="O336" i="8"/>
  <c r="O335" i="8"/>
  <c r="O334" i="8"/>
  <c r="O333" i="8"/>
  <c r="O332" i="8"/>
  <c r="O331" i="8"/>
  <c r="O330" i="8"/>
  <c r="O329" i="8"/>
  <c r="O328" i="8"/>
  <c r="O327" i="8"/>
  <c r="O326" i="8"/>
  <c r="O325" i="8"/>
  <c r="O324" i="8"/>
  <c r="O323" i="8"/>
  <c r="O322" i="8"/>
  <c r="O321" i="8"/>
  <c r="O320" i="8"/>
  <c r="O319" i="8"/>
  <c r="O318" i="8"/>
  <c r="O317" i="8"/>
  <c r="O316" i="8"/>
  <c r="O315" i="8"/>
  <c r="O314" i="8"/>
  <c r="O313" i="8"/>
  <c r="O312" i="8"/>
  <c r="O311" i="8"/>
  <c r="O310" i="8"/>
  <c r="O309" i="8"/>
  <c r="O308" i="8"/>
  <c r="O307" i="8"/>
  <c r="O306" i="8"/>
  <c r="O305" i="8"/>
  <c r="O304" i="8"/>
  <c r="O303" i="8"/>
  <c r="O302" i="8"/>
  <c r="O301" i="8"/>
  <c r="O300" i="8"/>
  <c r="O299" i="8"/>
  <c r="O298" i="8"/>
  <c r="O297" i="8"/>
  <c r="O296" i="8"/>
  <c r="O295" i="8"/>
  <c r="O294" i="8"/>
  <c r="O293" i="8"/>
  <c r="O292" i="8"/>
  <c r="O291" i="8"/>
  <c r="O290" i="8"/>
  <c r="O289" i="8"/>
  <c r="O288" i="8"/>
  <c r="O287" i="8"/>
  <c r="O286" i="8"/>
  <c r="O285" i="8"/>
  <c r="O284" i="8"/>
  <c r="O283" i="8"/>
  <c r="O282" i="8"/>
  <c r="O281" i="8"/>
  <c r="O280" i="8"/>
  <c r="O279" i="8"/>
  <c r="O278" i="8"/>
  <c r="O277" i="8"/>
  <c r="O276" i="8"/>
  <c r="O275" i="8"/>
  <c r="O274" i="8"/>
  <c r="O273" i="8"/>
  <c r="O272" i="8"/>
  <c r="O271" i="8"/>
  <c r="O270" i="8"/>
  <c r="O269" i="8"/>
  <c r="O268" i="8"/>
  <c r="O267" i="8"/>
  <c r="O266" i="8"/>
  <c r="O265" i="8"/>
  <c r="O264" i="8"/>
  <c r="O263" i="8"/>
  <c r="O262" i="8"/>
  <c r="O261" i="8"/>
  <c r="O260" i="8"/>
  <c r="O259" i="8"/>
  <c r="O258" i="8"/>
  <c r="O257" i="8"/>
  <c r="O256" i="8"/>
  <c r="O255" i="8"/>
  <c r="O254" i="8"/>
  <c r="O253" i="8"/>
  <c r="O252" i="8"/>
  <c r="O251" i="8"/>
  <c r="O250" i="8"/>
  <c r="O249" i="8"/>
  <c r="O248" i="8"/>
  <c r="O247" i="8"/>
  <c r="O246" i="8"/>
  <c r="O245" i="8"/>
  <c r="O244" i="8"/>
  <c r="O243" i="8"/>
  <c r="O242" i="8"/>
  <c r="O241" i="8"/>
  <c r="O240" i="8"/>
  <c r="O239" i="8"/>
  <c r="O238" i="8"/>
  <c r="O237" i="8"/>
  <c r="O236" i="8"/>
  <c r="O235" i="8"/>
  <c r="O234" i="8"/>
  <c r="O233" i="8"/>
  <c r="O232" i="8"/>
  <c r="O231" i="8"/>
  <c r="O230" i="8"/>
  <c r="O229" i="8"/>
  <c r="O228" i="8"/>
  <c r="O227" i="8"/>
  <c r="O226" i="8"/>
  <c r="O225" i="8"/>
  <c r="O224" i="8"/>
  <c r="O223" i="8"/>
  <c r="O222" i="8"/>
  <c r="O221" i="8"/>
  <c r="O220" i="8"/>
  <c r="O219" i="8"/>
  <c r="O218" i="8"/>
  <c r="O217" i="8"/>
  <c r="O216" i="8"/>
  <c r="O215" i="8"/>
  <c r="O214" i="8"/>
  <c r="O213" i="8"/>
  <c r="O212" i="8"/>
  <c r="O211" i="8"/>
  <c r="O210" i="8"/>
  <c r="O209" i="8"/>
  <c r="O208" i="8"/>
  <c r="O207" i="8"/>
  <c r="O206" i="8"/>
  <c r="O205" i="8"/>
  <c r="O204" i="8"/>
  <c r="O203" i="8"/>
  <c r="O202" i="8"/>
  <c r="O201" i="8"/>
  <c r="O200" i="8"/>
  <c r="O199" i="8"/>
  <c r="O198" i="8"/>
  <c r="O197" i="8"/>
  <c r="O196" i="8"/>
  <c r="O195" i="8"/>
  <c r="O194" i="8"/>
  <c r="O193" i="8"/>
  <c r="O192" i="8"/>
  <c r="O191" i="8"/>
  <c r="O190" i="8"/>
  <c r="O189" i="8"/>
  <c r="O188" i="8"/>
  <c r="O187" i="8"/>
  <c r="O186" i="8"/>
  <c r="O185" i="8"/>
  <c r="O184" i="8"/>
  <c r="O183" i="8"/>
  <c r="O182" i="8"/>
  <c r="O181" i="8"/>
  <c r="O180" i="8"/>
  <c r="O179" i="8"/>
  <c r="O178" i="8"/>
  <c r="O177" i="8"/>
  <c r="O176" i="8"/>
  <c r="O175" i="8"/>
  <c r="O174" i="8"/>
  <c r="O173" i="8"/>
  <c r="O172" i="8"/>
  <c r="O171" i="8"/>
  <c r="O170" i="8"/>
  <c r="O169" i="8"/>
  <c r="O168" i="8"/>
  <c r="O167" i="8"/>
  <c r="O166" i="8"/>
  <c r="O165" i="8"/>
  <c r="O164" i="8"/>
  <c r="O163" i="8"/>
  <c r="O162" i="8"/>
  <c r="O161" i="8"/>
  <c r="O160" i="8"/>
  <c r="O159" i="8"/>
  <c r="O158" i="8"/>
  <c r="O157" i="8"/>
  <c r="O156" i="8"/>
  <c r="O155" i="8"/>
  <c r="O154" i="8"/>
  <c r="O153" i="8"/>
  <c r="O152" i="8"/>
  <c r="O151" i="8"/>
  <c r="O150" i="8"/>
  <c r="O149" i="8"/>
  <c r="O148" i="8"/>
  <c r="O147" i="8"/>
  <c r="O146" i="8"/>
  <c r="O145" i="8"/>
  <c r="O144" i="8"/>
  <c r="O143" i="8"/>
  <c r="O142" i="8"/>
  <c r="O141" i="8"/>
  <c r="O140" i="8"/>
  <c r="O139" i="8"/>
  <c r="O138" i="8"/>
  <c r="O137" i="8"/>
  <c r="O136" i="8"/>
  <c r="O135" i="8"/>
  <c r="O134" i="8"/>
  <c r="O133" i="8"/>
  <c r="O132" i="8"/>
  <c r="O131" i="8"/>
  <c r="O130" i="8"/>
  <c r="O129" i="8"/>
  <c r="O128" i="8"/>
  <c r="O127" i="8"/>
  <c r="O126" i="8"/>
  <c r="O125" i="8"/>
  <c r="O124" i="8"/>
  <c r="O123" i="8"/>
  <c r="O122" i="8"/>
  <c r="O121" i="8"/>
  <c r="O120" i="8"/>
  <c r="O119" i="8"/>
  <c r="O118" i="8"/>
  <c r="O117" i="8"/>
  <c r="O116" i="8"/>
  <c r="O115" i="8"/>
  <c r="O114" i="8"/>
  <c r="O113" i="8"/>
  <c r="O112" i="8"/>
  <c r="O111" i="8"/>
  <c r="O110" i="8"/>
  <c r="O109" i="8"/>
  <c r="O108" i="8"/>
  <c r="O107" i="8"/>
  <c r="O106" i="8"/>
  <c r="O105" i="8"/>
  <c r="O104" i="8"/>
  <c r="O103" i="8"/>
  <c r="O102" i="8"/>
  <c r="O101" i="8"/>
  <c r="O100" i="8"/>
  <c r="O99" i="8"/>
  <c r="O98" i="8"/>
  <c r="O97" i="8"/>
  <c r="O96" i="8"/>
  <c r="O95" i="8"/>
  <c r="O94" i="8"/>
  <c r="O93" i="8"/>
  <c r="O92" i="8"/>
  <c r="O91" i="8"/>
  <c r="O90" i="8"/>
  <c r="O89" i="8"/>
  <c r="O88" i="8"/>
  <c r="O87" i="8"/>
  <c r="O86" i="8"/>
  <c r="O85" i="8"/>
  <c r="O84" i="8"/>
  <c r="O83" i="8"/>
  <c r="O82" i="8"/>
  <c r="O81" i="8"/>
  <c r="O80" i="8"/>
  <c r="O79" i="8"/>
  <c r="O78" i="8"/>
  <c r="O77" i="8"/>
  <c r="O76" i="8"/>
  <c r="O75" i="8"/>
  <c r="O74" i="8"/>
  <c r="O73" i="8"/>
  <c r="O72" i="8"/>
  <c r="O71" i="8"/>
  <c r="O70" i="8"/>
  <c r="O69" i="8"/>
  <c r="O68" i="8"/>
  <c r="O67" i="8"/>
  <c r="O66" i="8"/>
  <c r="O65" i="8"/>
  <c r="O64" i="8"/>
  <c r="O63" i="8"/>
  <c r="O62" i="8"/>
  <c r="O61" i="8"/>
  <c r="O60" i="8"/>
  <c r="O59" i="8"/>
  <c r="O58" i="8"/>
  <c r="O57" i="8"/>
  <c r="O56" i="8"/>
  <c r="O55" i="8"/>
  <c r="O54" i="8"/>
  <c r="O53" i="8"/>
  <c r="O52" i="8"/>
  <c r="O51" i="8"/>
  <c r="O50" i="8"/>
  <c r="O49" i="8"/>
  <c r="O48" i="8"/>
  <c r="O47" i="8"/>
  <c r="O46" i="8"/>
  <c r="O45" i="8"/>
  <c r="O44" i="8"/>
  <c r="O43" i="8"/>
  <c r="O42" i="8"/>
  <c r="O41" i="8"/>
  <c r="O40" i="8"/>
  <c r="O39" i="8"/>
  <c r="O38" i="8"/>
  <c r="O37" i="8"/>
  <c r="O36" i="8"/>
  <c r="O35" i="8"/>
  <c r="O34" i="8"/>
  <c r="O33" i="8"/>
  <c r="O32" i="8"/>
  <c r="O31" i="8"/>
  <c r="O30" i="8"/>
  <c r="O29" i="8"/>
  <c r="O28" i="8"/>
  <c r="O27" i="8"/>
  <c r="O26" i="8"/>
  <c r="O25" i="8"/>
  <c r="O24" i="8"/>
  <c r="O23" i="8"/>
  <c r="O22" i="8"/>
  <c r="O21" i="8"/>
  <c r="O20" i="8"/>
  <c r="O19" i="8"/>
  <c r="O18" i="8"/>
  <c r="O17" i="8"/>
  <c r="O16" i="8"/>
  <c r="O15" i="8"/>
  <c r="O14" i="8"/>
  <c r="O13" i="8"/>
  <c r="O12" i="8"/>
  <c r="O11" i="8"/>
  <c r="O10" i="8"/>
  <c r="O8" i="8"/>
  <c r="O7" i="8"/>
  <c r="O6" i="8"/>
  <c r="O5" i="8"/>
  <c r="O4" i="8"/>
  <c r="A24" i="11" l="1"/>
  <c r="A25" i="11" s="1"/>
  <c r="A26" i="11" s="1"/>
  <c r="A27" i="11" s="1"/>
  <c r="A28" i="11" s="1"/>
  <c r="A29" i="11" s="1"/>
  <c r="A30" i="11" s="1"/>
  <c r="A31" i="11" s="1"/>
  <c r="A32" i="11" s="1"/>
  <c r="A33" i="11" s="1"/>
</calcChain>
</file>

<file path=xl/sharedStrings.xml><?xml version="1.0" encoding="utf-8"?>
<sst xmlns="http://schemas.openxmlformats.org/spreadsheetml/2006/main" count="1435" uniqueCount="356">
  <si>
    <t>Field</t>
  </si>
  <si>
    <t>Y</t>
  </si>
  <si>
    <t>Min Length</t>
  </si>
  <si>
    <t>Max Length</t>
  </si>
  <si>
    <t>Format / Value</t>
  </si>
  <si>
    <t>Example</t>
  </si>
  <si>
    <t>MBI</t>
  </si>
  <si>
    <t>num_frac</t>
  </si>
  <si>
    <t>#</t>
  </si>
  <si>
    <t>Dose_total</t>
  </si>
  <si>
    <t>Description / Valid Values</t>
  </si>
  <si>
    <t>ajcc_n</t>
  </si>
  <si>
    <t>ajcc_t</t>
  </si>
  <si>
    <t>ajcc_m</t>
  </si>
  <si>
    <t>lateral</t>
  </si>
  <si>
    <t>Intent</t>
  </si>
  <si>
    <t>X</t>
  </si>
  <si>
    <t>mCode aligned</t>
  </si>
  <si>
    <t xml:space="preserve">LA9624-3 </t>
  </si>
  <si>
    <t>ECOG mCODE</t>
  </si>
  <si>
    <t>intent</t>
  </si>
  <si>
    <t>histo</t>
  </si>
  <si>
    <t>pNX</t>
  </si>
  <si>
    <t>pN0</t>
  </si>
  <si>
    <t>pN0(i+)</t>
  </si>
  <si>
    <t>pN0(mol+)</t>
  </si>
  <si>
    <t>pN1</t>
  </si>
  <si>
    <t>pN1mi</t>
  </si>
  <si>
    <t>pN1a</t>
  </si>
  <si>
    <t>pN1b</t>
  </si>
  <si>
    <t>pN1c</t>
  </si>
  <si>
    <t>pN2</t>
  </si>
  <si>
    <t>pN2a</t>
  </si>
  <si>
    <t>pN2b</t>
  </si>
  <si>
    <t>pN3</t>
  </si>
  <si>
    <t>pN3a</t>
  </si>
  <si>
    <t>pN3b</t>
  </si>
  <si>
    <t>pN3c</t>
  </si>
  <si>
    <t>M0</t>
  </si>
  <si>
    <t>Histo_sno</t>
  </si>
  <si>
    <t>1111</t>
  </si>
  <si>
    <t>2222</t>
  </si>
  <si>
    <t>1A11A30AA23</t>
  </si>
  <si>
    <t>1A22A43AA12</t>
  </si>
  <si>
    <t>Intent_sno</t>
  </si>
  <si>
    <t>1A23A30AA98</t>
  </si>
  <si>
    <t>1A04A11AA11</t>
  </si>
  <si>
    <t>B204A66AA05</t>
  </si>
  <si>
    <t>Histo_Sno does not have all the options in the drop down list. Is the drop down look up referenced correctly?</t>
  </si>
  <si>
    <t>Lateral only displays numbers, will the participant/practice understand the numbers or do we include the options as well in the drop down?</t>
  </si>
  <si>
    <t>ROM ID</t>
  </si>
  <si>
    <t>Date Fields</t>
  </si>
  <si>
    <t>ECOG Fields</t>
  </si>
  <si>
    <t>KP Fields</t>
  </si>
  <si>
    <t>Lateral</t>
  </si>
  <si>
    <t>We only allow 1 practice to upload at a time per template.  We require a participant with multiple ROM_IDs to enter data per Practice.</t>
  </si>
  <si>
    <t>Should format follow MBI standards with excluded items as it appears below?</t>
  </si>
  <si>
    <t xml:space="preserve">Is the preference to fill in only 1 of the 3 fields for each number or can all three ECOG1 fields be filled and all three ECOG2 fields? </t>
  </si>
  <si>
    <t>In Data Dictionary min =2, max = 5, but format is ###.  Should format be #####?</t>
  </si>
  <si>
    <t xml:space="preserve">Are decimals allowed? </t>
  </si>
  <si>
    <t>In Data Dictionary min=1, max=3, but format is ####.  Should format be ###?</t>
  </si>
  <si>
    <t>Does not have a not reported option, do you want not reported?  Will this field be blank then? Or should they be required to select 9 from Intent column Y?</t>
  </si>
  <si>
    <t xml:space="preserve">You have 1, 2 or 9.  Will the participant/practice understand the number or should we include Palliative, Curative, Not Reported?  </t>
  </si>
  <si>
    <t xml:space="preserve"> In Data Dictionary, min=1, max=1, format =1, should format be #?</t>
  </si>
  <si>
    <t>Column Name</t>
  </si>
  <si>
    <t>Question/Comment</t>
  </si>
  <si>
    <t>For "OR" options (a-d in notes)</t>
  </si>
  <si>
    <t xml:space="preserve">Do you only allow only 1 of the 2 to be filled in? </t>
  </si>
  <si>
    <t>It appears at least 1 of the identified fields needs data?  Can all fields have data?</t>
  </si>
  <si>
    <t>Do you want 8 digit format adhered to?  It appears you are allowing 6 to 8 digits. Are you allowing Excel to format? Do you want converted to 8 digit upon transfer to repository or extract from HDR?</t>
  </si>
  <si>
    <t>COMMENTS</t>
  </si>
  <si>
    <t>We'd prefer to retain this in the file, simply as a safety measure. If a RO Participant has multiple ROM_IDs, this will protect against inadvertant uploading of the wrong file.</t>
  </si>
  <si>
    <t>Yes, same as the ECOG fields. I updated the note corresponding to the KPS superscript.</t>
  </si>
  <si>
    <t>No</t>
  </si>
  <si>
    <t>Updated</t>
  </si>
  <si>
    <t>#, ##, ###</t>
  </si>
  <si>
    <t>Updated.</t>
  </si>
  <si>
    <t>Updated note. Let us know if it is unclear.</t>
  </si>
  <si>
    <t>Updated to display text.</t>
  </si>
  <si>
    <t>Laterality</t>
  </si>
  <si>
    <t>Palliative</t>
  </si>
  <si>
    <t>Curative</t>
  </si>
  <si>
    <t>Updated to retain leading 0 on months field. Now will be 10 character format (mm/dd/yyyy)</t>
  </si>
  <si>
    <t>Your proposed format is fine. Updated spreadsheet.</t>
  </si>
  <si>
    <t>Updated the note corresponding to the ECOG superscript. We want one of the 3 versions (integer, SNOMED, or LOINC), at each of the 2 administations.</t>
  </si>
  <si>
    <t>For fields with snomed and loinc codes, we do not offer a 'not reported' option. However, we do include these on the integer variables like 'ecog', 'kps', 'intent' and 'lateral'. In the case of 'kps', we opted for '999' as 'not reported' rather than '9' to minimize data entry errors (since 90 is a valid value)</t>
  </si>
  <si>
    <t>ecog</t>
  </si>
  <si>
    <t>mbi</t>
  </si>
  <si>
    <t>rom_id</t>
  </si>
  <si>
    <t>1=Palliative</t>
  </si>
  <si>
    <t>2=Curative</t>
  </si>
  <si>
    <t>Coding system</t>
  </si>
  <si>
    <t>Code</t>
  </si>
  <si>
    <t>LOINC</t>
  </si>
  <si>
    <t>89247-1</t>
  </si>
  <si>
    <t>ECOG Performance Status score</t>
  </si>
  <si>
    <t>Description</t>
  </si>
  <si>
    <t>mCode compliant</t>
  </si>
  <si>
    <t xml:space="preserve">LA9622-7  </t>
  </si>
  <si>
    <t xml:space="preserve">LA9623-5 </t>
  </si>
  <si>
    <t xml:space="preserve">LA9625-0 </t>
  </si>
  <si>
    <t xml:space="preserve">LA9626-8 </t>
  </si>
  <si>
    <t xml:space="preserve">LA9627-6 </t>
  </si>
  <si>
    <t>ECOG 5 Dead (Based on an ECOG score of 5)</t>
  </si>
  <si>
    <t>ECOG 4 Completely disabled. Cannot carry on any selfcare. Totally confined to bed or chair (ECOG score of 4)</t>
  </si>
  <si>
    <t>ECOG 3 Capable of only limited selfcare, confined to bed or chair more than 50% of waking hours (ECOG score of 3)</t>
  </si>
  <si>
    <t>ECOG 2 Ambulatory and capable of all selfcare but unable to carry out any work activities. Up and about more than 50% of waking hours (ECOG score of 2)</t>
  </si>
  <si>
    <t>ECOG 0 Fully active, able to carry on all pre-disease performance without restriction (ECOG score of 0)</t>
  </si>
  <si>
    <t>ECOG 1 Restricted in physically strenuous activity but ambulatory and able to carry out work of a light or sedentary nature, e.g., light house work, office work (ECOG score of 1)</t>
  </si>
  <si>
    <t>SNOMED</t>
  </si>
  <si>
    <t>mCode value is an integer 0, 1, 2, 3, 4, 5</t>
  </si>
  <si>
    <t>Notes</t>
  </si>
  <si>
    <t>Invasive carcinoma with ductal and lobular features (Mixed type carcinoma)</t>
  </si>
  <si>
    <t>Lobular carcinoma</t>
  </si>
  <si>
    <t>Infiltrating ductular carcinoma</t>
  </si>
  <si>
    <t>Ductal carcinoma in situ - category</t>
  </si>
  <si>
    <t>2=Infiltrating ductular carcinoma</t>
  </si>
  <si>
    <t>3=Lobular carcinoma</t>
  </si>
  <si>
    <t>5=Other</t>
  </si>
  <si>
    <t>1=Ductal carcinoma in situ</t>
  </si>
  <si>
    <t>Right (qualifier value)</t>
  </si>
  <si>
    <t>Right and left (qualifier value)</t>
  </si>
  <si>
    <t>Left (qualifier value)</t>
  </si>
  <si>
    <t>TX</t>
  </si>
  <si>
    <t>pTX</t>
  </si>
  <si>
    <t>T0</t>
  </si>
  <si>
    <t>pT0</t>
  </si>
  <si>
    <t>Tis (DCIS)</t>
  </si>
  <si>
    <t>pTis (DCIS)</t>
  </si>
  <si>
    <t>Tis (Paget)</t>
  </si>
  <si>
    <t>pTis (Paget)</t>
  </si>
  <si>
    <t>T1</t>
  </si>
  <si>
    <t>pT1</t>
  </si>
  <si>
    <t>T1mi</t>
  </si>
  <si>
    <t>pT1mi</t>
  </si>
  <si>
    <t>T1a</t>
  </si>
  <si>
    <t>pT1a</t>
  </si>
  <si>
    <t>T1b</t>
  </si>
  <si>
    <t>pT1b</t>
  </si>
  <si>
    <t>T1c</t>
  </si>
  <si>
    <t>pT1c</t>
  </si>
  <si>
    <t>T2</t>
  </si>
  <si>
    <t>pT2</t>
  </si>
  <si>
    <t>T3</t>
  </si>
  <si>
    <t>pT3</t>
  </si>
  <si>
    <t>T4</t>
  </si>
  <si>
    <t>pT4</t>
  </si>
  <si>
    <t>T4a</t>
  </si>
  <si>
    <t>pT4a</t>
  </si>
  <si>
    <t>T4b</t>
  </si>
  <si>
    <t>pT4b</t>
  </si>
  <si>
    <t>T4c</t>
  </si>
  <si>
    <t>pT4c</t>
  </si>
  <si>
    <t>T4d</t>
  </si>
  <si>
    <t>pT4d</t>
  </si>
  <si>
    <t>NX</t>
  </si>
  <si>
    <t>N0</t>
  </si>
  <si>
    <t>N1</t>
  </si>
  <si>
    <t>N1mi</t>
  </si>
  <si>
    <t>N2</t>
  </si>
  <si>
    <t>N2a</t>
  </si>
  <si>
    <t>N2b</t>
  </si>
  <si>
    <t>N3</t>
  </si>
  <si>
    <t>N3a</t>
  </si>
  <si>
    <t>N3b</t>
  </si>
  <si>
    <t>N3c</t>
  </si>
  <si>
    <t>no SNOMED</t>
  </si>
  <si>
    <t>M1</t>
  </si>
  <si>
    <t>1=Right</t>
  </si>
  <si>
    <t>2=Right and left</t>
  </si>
  <si>
    <t>3=Left</t>
  </si>
  <si>
    <t>4=Invasive carcinoma - ductal and lobular</t>
  </si>
  <si>
    <t>kps</t>
  </si>
  <si>
    <t>Karnofsky Performance Status (KPS)</t>
  </si>
  <si>
    <t>89243-0</t>
  </si>
  <si>
    <t>LA29175-9</t>
  </si>
  <si>
    <t>100 = Normal; no complaints; no evidence of disease</t>
  </si>
  <si>
    <t xml:space="preserve">90 =  Able to carry on normal activity; minor signs or symptoms of disease </t>
  </si>
  <si>
    <t>LA29177-5</t>
  </si>
  <si>
    <t xml:space="preserve"> LA29180-9</t>
  </si>
  <si>
    <t>LA29183-3</t>
  </si>
  <si>
    <t>LA29176-7</t>
  </si>
  <si>
    <t>80 =  Normal activity with effort; some signs or symptoms of disease</t>
  </si>
  <si>
    <t xml:space="preserve">70 =  Cares for self; unable to carry on normal activity or do active work </t>
  </si>
  <si>
    <t>LA29178-3</t>
  </si>
  <si>
    <t xml:space="preserve"> LA29179-1</t>
  </si>
  <si>
    <t>60 = Requires occasional assistance but is able to care for most needs</t>
  </si>
  <si>
    <t xml:space="preserve">50 =  Requires considerable assistance and frequent medical care </t>
  </si>
  <si>
    <t>40 = Disabled; requires special care and assistance</t>
  </si>
  <si>
    <t>30 = Severely disabled; hospitalization is indicated, although death not imminent</t>
  </si>
  <si>
    <t>20 = Very sick; hospitalization necessary; active supportive treatment necessary</t>
  </si>
  <si>
    <t>10 = Moribund; fatal processes progressing rapidly</t>
  </si>
  <si>
    <t>0 = Dead</t>
  </si>
  <si>
    <t xml:space="preserve">  LA9627-6</t>
  </si>
  <si>
    <t>LA29181-7</t>
  </si>
  <si>
    <t xml:space="preserve"> LA29182-5</t>
  </si>
  <si>
    <t xml:space="preserve"> LA29184-1</t>
  </si>
  <si>
    <t>mCode value is an integer 0 - 100, incrememts of 10</t>
  </si>
  <si>
    <t>ajcc</t>
  </si>
  <si>
    <t>American Joint Commission on Cancer, Cancer Staging Manual, 7th edition neoplasm staging system (tumor staging)</t>
  </si>
  <si>
    <t>SNOMED corresponding to staging system (8th SNOMED code not yet available, but SNOMED codes for TNM variables include both 7th and 8th edition stages)</t>
  </si>
  <si>
    <t>M0(i+)</t>
  </si>
  <si>
    <t>pM1</t>
  </si>
  <si>
    <t>00=No radiation treatment to draining lymph nodes</t>
  </si>
  <si>
    <t>02=Thoracic lymph node regions</t>
  </si>
  <si>
    <t>03=Neck and thoracic lymph node regions</t>
  </si>
  <si>
    <t>04=Breast/Chest wall lymph node regions</t>
  </si>
  <si>
    <t>05=Abdominal lymph nodes</t>
  </si>
  <si>
    <t>06=Pelvic lymph nodes</t>
  </si>
  <si>
    <t>07=Abdominal and pelvic lymph nodes</t>
  </si>
  <si>
    <t>08=Lymph node region, NOS</t>
  </si>
  <si>
    <t>99=Unknown</t>
  </si>
  <si>
    <t>01=Neck lymph node regions</t>
  </si>
  <si>
    <t xml:space="preserve">03=Neck and thoracic lymph node regions	</t>
  </si>
  <si>
    <t xml:space="preserve">04=Breast/ Chest wall lymph node regions	</t>
  </si>
  <si>
    <t>09=Lymph node region, NOS</t>
  </si>
  <si>
    <t xml:space="preserve">12=Brain	</t>
  </si>
  <si>
    <t xml:space="preserve">11=Pituitary	</t>
  </si>
  <si>
    <t xml:space="preserve">13=Brain (Limited)	</t>
  </si>
  <si>
    <t xml:space="preserve">14=Spinal cord	</t>
  </si>
  <si>
    <t xml:space="preserve">20=Nasopharynx	</t>
  </si>
  <si>
    <t xml:space="preserve">21=Oral Cavity	</t>
  </si>
  <si>
    <t xml:space="preserve">22=Oropharynx	</t>
  </si>
  <si>
    <t>23=Larynx (glottis) or hypopharynx</t>
  </si>
  <si>
    <t xml:space="preserve">24=Sinuses/Nasal tract	</t>
  </si>
  <si>
    <t xml:space="preserve">25=Parotid or other salivary glands	</t>
  </si>
  <si>
    <t xml:space="preserve">26=Thyroid	</t>
  </si>
  <si>
    <t>29=Head and neck (NOS)</t>
  </si>
  <si>
    <t xml:space="preserve">30=Lung or bronchus	</t>
  </si>
  <si>
    <t>31=Mesothelium</t>
  </si>
  <si>
    <t>32=Thymus</t>
  </si>
  <si>
    <t>39=Chest/lung (NOS)</t>
  </si>
  <si>
    <t xml:space="preserve">40=Breast - whole	</t>
  </si>
  <si>
    <t xml:space="preserve">41=Breast - partial	</t>
  </si>
  <si>
    <t>42=Chest wall</t>
  </si>
  <si>
    <t xml:space="preserve">50=Esophagus	</t>
  </si>
  <si>
    <t>51=Stomach</t>
  </si>
  <si>
    <t>52=Small bowel</t>
  </si>
  <si>
    <t xml:space="preserve">54=Rectum	</t>
  </si>
  <si>
    <t>55=Anus</t>
  </si>
  <si>
    <t xml:space="preserve">56=Liver	</t>
  </si>
  <si>
    <t>57=Biliary tree or gallbladder</t>
  </si>
  <si>
    <t>58=Pancreas or hepatopancreatic ampulla</t>
  </si>
  <si>
    <t>59=Abdomen (NOS)</t>
  </si>
  <si>
    <t>60=Bladder - whole</t>
  </si>
  <si>
    <t>61=Bladder - partial</t>
  </si>
  <si>
    <t xml:space="preserve">62=Kidney	</t>
  </si>
  <si>
    <t>63=Ureter</t>
  </si>
  <si>
    <t>64=Prostate - whole</t>
  </si>
  <si>
    <t>65=Prostate - partial</t>
  </si>
  <si>
    <t xml:space="preserve">66=Urethra	</t>
  </si>
  <si>
    <t>67=Penis</t>
  </si>
  <si>
    <t>68=Testicle or scrotum</t>
  </si>
  <si>
    <t>70=Ovaries or fallopian tubes</t>
  </si>
  <si>
    <t>71=Uterus or Cervix</t>
  </si>
  <si>
    <t xml:space="preserve">72=Vagina	</t>
  </si>
  <si>
    <t xml:space="preserve">73=Vulva	</t>
  </si>
  <si>
    <t xml:space="preserve">80=Skull	</t>
  </si>
  <si>
    <t xml:space="preserve">81=Spine/vertebral bodies	</t>
  </si>
  <si>
    <t>82=Shoulder</t>
  </si>
  <si>
    <t xml:space="preserve">83=Ribs	</t>
  </si>
  <si>
    <t xml:space="preserve">84=Hip	</t>
  </si>
  <si>
    <t xml:space="preserve">85=Pelvic bones	</t>
  </si>
  <si>
    <t>86=Pelvis (NOS, non- visceral)</t>
  </si>
  <si>
    <t>88=Extremity bone, NOS</t>
  </si>
  <si>
    <t>90=Skin</t>
  </si>
  <si>
    <t>91=Soft tissue</t>
  </si>
  <si>
    <t xml:space="preserve">92=Hemibody	</t>
  </si>
  <si>
    <t xml:space="preserve">93=Whole body	</t>
  </si>
  <si>
    <t xml:space="preserve">98=Other	</t>
  </si>
  <si>
    <t>88=Not applicable; Phase I-II-III treatment  is lymph nodes</t>
  </si>
  <si>
    <t xml:space="preserve">07=Abdominal and pelvic lymph nodes	</t>
  </si>
  <si>
    <t>10=Eye/orbit/optic nerve</t>
  </si>
  <si>
    <t>53=Colon</t>
  </si>
  <si>
    <t>1 = Restricted in physically strenuous activity but ambulatory and able to carry out work of a light or sedentary nature</t>
  </si>
  <si>
    <t>2 = Ambulatory and capable of all selfcare but unable to carry out any work activities; up and about more than 50% of waking hours</t>
  </si>
  <si>
    <t>3 = Capable of only limited selfcare; confined to bed or chair more than 50% of waking hours</t>
  </si>
  <si>
    <t>4 = Completely disabled; cannot carry on any selfcare; totally confined to bed or chair</t>
  </si>
  <si>
    <t>5 = Dead</t>
  </si>
  <si>
    <t>0 = Fully active, able to carry on all pre-disease performance without restriction</t>
  </si>
  <si>
    <t>90 =  Able to carry on normal activity; minor signs or symptoms of disease</t>
  </si>
  <si>
    <t>70 =  Cares for self; unable to carry on normal activity or do active work</t>
  </si>
  <si>
    <t>50 =  Requires considerable assistance and frequent medical care</t>
  </si>
  <si>
    <t>Tumor</t>
  </si>
  <si>
    <t>Node</t>
  </si>
  <si>
    <t>Metastases</t>
  </si>
  <si>
    <t>Histology</t>
  </si>
  <si>
    <t>Breast receiving treatment</t>
  </si>
  <si>
    <t>Intent of treatment - palliative or curative</t>
  </si>
  <si>
    <t>KPS score on date closest to the start of the 90-day episode</t>
  </si>
  <si>
    <t>ECOG score on date closest to the start of the 90-day episode</t>
  </si>
  <si>
    <t>Link</t>
  </si>
  <si>
    <t>Position 1 – numeric values 1 thru 9</t>
  </si>
  <si>
    <t>Position 2 – alphabetic values A thru Z (minus S, L, O, I, B, Z)</t>
  </si>
  <si>
    <t>Position 3 – alpha-numeric values 0 thru 9 and A thru Z (minus S, L, O, I, B, Z)</t>
  </si>
  <si>
    <t>Position 4 – numeric values 0 thru 9</t>
  </si>
  <si>
    <t>Position 5 – alphabetic values A thru Z (minus S, L, O, I, B, Z)</t>
  </si>
  <si>
    <t>Position 6 – alpha-numeric values 0 thru 9 and A thru Z (minus S, L, O, I, B, Z)</t>
  </si>
  <si>
    <t>Position 7 – numeric values 0 thru 9</t>
  </si>
  <si>
    <t>Position 8 – alphabetic values A thru Z (minus S, L, O, I, B, Z)</t>
  </si>
  <si>
    <t>Position 9 – alphabetic values A thru Z (minus S, L, O, I, B,Z)</t>
  </si>
  <si>
    <t>Position 10 – numeric values 0 thru 9</t>
  </si>
  <si>
    <t>Position 11 – numeric values 0 thru 9</t>
  </si>
  <si>
    <t>Medicare Beneficiary Identifier (MBI)</t>
  </si>
  <si>
    <t>##</t>
  </si>
  <si>
    <t>#####</t>
  </si>
  <si>
    <t>###</t>
  </si>
  <si>
    <t>######</t>
  </si>
  <si>
    <t>RETURN TO DATA DICTIONARY</t>
  </si>
  <si>
    <t>RETURN TO FILE LAYOUT</t>
  </si>
  <si>
    <t>Codebook Link</t>
  </si>
  <si>
    <t>TO</t>
  </si>
  <si>
    <t>Tis(DCIS)</t>
  </si>
  <si>
    <t>Tis(Paget)</t>
  </si>
  <si>
    <t>Table [ ]. Breast Data Dictionary</t>
  </si>
  <si>
    <t>blank row</t>
  </si>
  <si>
    <t>end of worksheet</t>
  </si>
  <si>
    <t>blank</t>
  </si>
  <si>
    <t>Table []. Codebook</t>
  </si>
  <si>
    <t>Table [ ]. Breast Sample File Layout</t>
  </si>
  <si>
    <t>Table [ ]. EHR Vendor</t>
  </si>
  <si>
    <t>boost</t>
  </si>
  <si>
    <t>Boost delivered</t>
  </si>
  <si>
    <t>prim_anat</t>
  </si>
  <si>
    <t>node</t>
  </si>
  <si>
    <t>1=Yes</t>
  </si>
  <si>
    <t>0=No</t>
  </si>
  <si>
    <t>98=Other</t>
  </si>
  <si>
    <t>41=Breast - partial</t>
  </si>
  <si>
    <t>40=Breast - whole</t>
  </si>
  <si>
    <t>42 = Chest wall (Treatment encompasses the chest wall (following mastectomy))</t>
  </si>
  <si>
    <t>41 = Breast - partial (Treatment is directed at a portion of the intact breast but not the whole breast. The chart may have terms such as MammoSite, interstitial (seed) implant, or (accelerated) partial breast irradiation. Consider the possibility of partial breast irradiation when intensity-modulated radiation therapy (IMRT) is documented in the record)</t>
  </si>
  <si>
    <t>98 = Other {Radiation therapy administered; treatment volume other than those previously categorized by codes 40-42)</t>
  </si>
  <si>
    <t>40 = Breast - whole (Treatment is directed at all the intact breast. Intact breast includes breast tissue that either was not surgically treated or received a lumpectomy or partial mastectomy)</t>
  </si>
  <si>
    <t xml:space="preserve">1 = Yes
</t>
  </si>
  <si>
    <t>0 = No</t>
  </si>
  <si>
    <t>Entire breast (body structure)</t>
  </si>
  <si>
    <t>Breast part (body structure)</t>
  </si>
  <si>
    <t>Chest wall structure (body structure)</t>
  </si>
  <si>
    <t>dose</t>
  </si>
  <si>
    <t>frac</t>
  </si>
  <si>
    <t>tot_dose</t>
  </si>
  <si>
    <t>Treatment delivered to regional nodes</t>
  </si>
  <si>
    <t>Dose per fraction delivered to primary anatomic target in centrigray (cGy)</t>
  </si>
  <si>
    <t>Primary anatomic target treated</t>
  </si>
  <si>
    <t>Number of fractions delivered to the primary anatomic target</t>
  </si>
  <si>
    <t>Total radiation dose delivered to the primary anatomic target in centrigray (cGy)</t>
  </si>
  <si>
    <t>start_date</t>
  </si>
  <si>
    <t>Start date for episode being reported</t>
  </si>
  <si>
    <t xml:space="preserve">RO Model Practice Identification number </t>
  </si>
  <si>
    <t>rom_id*</t>
  </si>
  <si>
    <t>mbi*</t>
  </si>
  <si>
    <t>start_date*</t>
  </si>
  <si>
    <t>tot_dose**</t>
  </si>
  <si>
    <t>** Autocalculated within the spreadsheet.</t>
  </si>
  <si>
    <t>*Prepopulated for RO partcip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00"/>
    <numFmt numFmtId="165" formatCode="00000"/>
    <numFmt numFmtId="166" formatCode="000"/>
    <numFmt numFmtId="167" formatCode="mm/dd/yy;@"/>
  </numFmts>
  <fonts count="23" x14ac:knownFonts="1">
    <font>
      <sz val="11"/>
      <color theme="1"/>
      <name val="Calibri"/>
      <family val="2"/>
      <scheme val="minor"/>
    </font>
    <font>
      <sz val="10"/>
      <color theme="1"/>
      <name val="Calibri"/>
      <family val="2"/>
      <scheme val="minor"/>
    </font>
    <font>
      <sz val="11"/>
      <color theme="1"/>
      <name val="Arial"/>
      <family val="2"/>
    </font>
    <font>
      <sz val="11"/>
      <color theme="1"/>
      <name val="Calibri"/>
      <family val="2"/>
      <scheme val="minor"/>
    </font>
    <font>
      <sz val="10"/>
      <name val="Calibri"/>
      <family val="2"/>
      <scheme val="minor"/>
    </font>
    <font>
      <b/>
      <sz val="10"/>
      <color theme="1"/>
      <name val="Calibri"/>
      <family val="2"/>
      <scheme val="minor"/>
    </font>
    <font>
      <sz val="10"/>
      <color rgb="FFFF0000"/>
      <name val="Calibri"/>
      <family val="2"/>
      <scheme val="minor"/>
    </font>
    <font>
      <b/>
      <sz val="11"/>
      <name val="Calibri"/>
      <family val="2"/>
      <scheme val="minor"/>
    </font>
    <font>
      <b/>
      <sz val="11"/>
      <color theme="1"/>
      <name val="Calibri"/>
      <family val="2"/>
      <scheme val="minor"/>
    </font>
    <font>
      <b/>
      <sz val="10"/>
      <name val="Calibri"/>
      <family val="2"/>
      <scheme val="minor"/>
    </font>
    <font>
      <sz val="9"/>
      <color rgb="FF333333"/>
      <name val="Arial"/>
      <family val="2"/>
    </font>
    <font>
      <u/>
      <sz val="11"/>
      <color theme="10"/>
      <name val="Calibri"/>
      <family val="2"/>
      <scheme val="minor"/>
    </font>
    <font>
      <sz val="11"/>
      <color theme="0"/>
      <name val="Calibri"/>
      <family val="2"/>
      <scheme val="minor"/>
    </font>
    <font>
      <sz val="10"/>
      <color theme="0"/>
      <name val="Calibri"/>
      <family val="2"/>
      <scheme val="minor"/>
    </font>
    <font>
      <b/>
      <sz val="10"/>
      <color theme="0"/>
      <name val="Calibri"/>
      <family val="2"/>
      <scheme val="minor"/>
    </font>
    <font>
      <u/>
      <sz val="10"/>
      <color theme="10"/>
      <name val="Calibri"/>
      <family val="2"/>
      <scheme val="minor"/>
    </font>
    <font>
      <u/>
      <sz val="10"/>
      <color theme="0"/>
      <name val="Calibri"/>
      <family val="2"/>
      <scheme val="minor"/>
    </font>
    <font>
      <b/>
      <u/>
      <sz val="10"/>
      <color theme="0"/>
      <name val="Calibri"/>
      <family val="2"/>
      <scheme val="minor"/>
    </font>
    <font>
      <sz val="12"/>
      <color theme="0"/>
      <name val="Calibri"/>
      <family val="2"/>
      <scheme val="minor"/>
    </font>
    <font>
      <b/>
      <u/>
      <sz val="12"/>
      <color theme="0"/>
      <name val="Calibri"/>
      <family val="2"/>
      <scheme val="minor"/>
    </font>
    <font>
      <b/>
      <u/>
      <sz val="11"/>
      <color theme="10"/>
      <name val="Calibri"/>
      <family val="2"/>
      <scheme val="minor"/>
    </font>
    <font>
      <strike/>
      <sz val="10"/>
      <color rgb="FFFF0000"/>
      <name val="Calibri"/>
      <family val="2"/>
      <scheme val="minor"/>
    </font>
    <font>
      <sz val="14"/>
      <color rgb="FF000000"/>
      <name val="Times New Roman"/>
      <family val="1"/>
    </font>
  </fonts>
  <fills count="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6"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s>
  <cellStyleXfs count="4">
    <xf numFmtId="0" fontId="0" fillId="0" borderId="0"/>
    <xf numFmtId="0" fontId="2" fillId="0" borderId="0"/>
    <xf numFmtId="0" fontId="3" fillId="0" borderId="0"/>
    <xf numFmtId="0" fontId="11" fillId="0" borderId="0" applyNumberFormat="0" applyFill="0" applyBorder="0" applyAlignment="0" applyProtection="0"/>
  </cellStyleXfs>
  <cellXfs count="150">
    <xf numFmtId="0" fontId="0" fillId="0" borderId="0" xfId="0"/>
    <xf numFmtId="0" fontId="4" fillId="0" borderId="1" xfId="0" applyFont="1" applyBorder="1" applyAlignment="1">
      <alignment horizontal="center" vertical="center"/>
    </xf>
    <xf numFmtId="0" fontId="4" fillId="0" borderId="1" xfId="0" applyFont="1" applyBorder="1" applyAlignment="1">
      <alignment horizontal="left" vertical="center" wrapText="1"/>
    </xf>
    <xf numFmtId="0" fontId="4" fillId="0" borderId="1" xfId="0" applyFont="1" applyBorder="1" applyAlignment="1">
      <alignment horizontal="left" vertical="center"/>
    </xf>
    <xf numFmtId="0" fontId="0" fillId="0" borderId="0" xfId="0" applyAlignment="1">
      <alignment wrapText="1"/>
    </xf>
    <xf numFmtId="49" fontId="0" fillId="0" borderId="0" xfId="0" applyNumberFormat="1" applyFont="1" applyFill="1" applyBorder="1" applyAlignment="1">
      <alignment horizontal="left" wrapText="1"/>
    </xf>
    <xf numFmtId="49" fontId="0" fillId="0" borderId="0" xfId="0" applyNumberFormat="1" applyFont="1" applyBorder="1" applyAlignment="1">
      <alignment horizontal="left" wrapText="1"/>
    </xf>
    <xf numFmtId="0" fontId="0" fillId="0" borderId="0" xfId="0" applyFont="1" applyBorder="1" applyAlignment="1">
      <alignment wrapText="1"/>
    </xf>
    <xf numFmtId="0" fontId="0" fillId="0" borderId="0" xfId="0" applyAlignment="1">
      <alignment vertical="center"/>
    </xf>
    <xf numFmtId="0" fontId="4" fillId="3" borderId="1" xfId="0" applyFont="1" applyFill="1" applyBorder="1" applyAlignment="1">
      <alignment horizontal="center" vertical="center"/>
    </xf>
    <xf numFmtId="0" fontId="0" fillId="0" borderId="1" xfId="0" applyBorder="1"/>
    <xf numFmtId="0" fontId="1" fillId="4" borderId="0" xfId="0" applyFont="1" applyFill="1" applyBorder="1" applyAlignment="1">
      <alignment horizontal="center"/>
    </xf>
    <xf numFmtId="0" fontId="1" fillId="5" borderId="0" xfId="0" applyFont="1" applyFill="1" applyBorder="1"/>
    <xf numFmtId="0" fontId="4" fillId="0" borderId="0" xfId="0" applyFont="1" applyBorder="1" applyAlignment="1">
      <alignment horizontal="left" vertical="center" wrapText="1"/>
    </xf>
    <xf numFmtId="0" fontId="1" fillId="0" borderId="0" xfId="0" applyFont="1" applyBorder="1"/>
    <xf numFmtId="0" fontId="4" fillId="3" borderId="0" xfId="0" applyFont="1" applyFill="1" applyBorder="1" applyAlignment="1">
      <alignment horizontal="left" vertical="center" wrapText="1"/>
    </xf>
    <xf numFmtId="0" fontId="1" fillId="3" borderId="0" xfId="0" applyFont="1" applyFill="1" applyBorder="1" applyAlignment="1">
      <alignment horizontal="center"/>
    </xf>
    <xf numFmtId="0" fontId="6" fillId="3" borderId="0" xfId="0" applyFont="1" applyFill="1" applyBorder="1" applyAlignment="1">
      <alignment vertical="center"/>
    </xf>
    <xf numFmtId="0" fontId="1" fillId="3" borderId="0" xfId="0" applyFont="1" applyFill="1" applyBorder="1"/>
    <xf numFmtId="0" fontId="1" fillId="0" borderId="0" xfId="0" applyFont="1" applyBorder="1" applyAlignment="1">
      <alignment horizontal="left" vertical="center"/>
    </xf>
    <xf numFmtId="0" fontId="1" fillId="0" borderId="0" xfId="0" applyFont="1" applyBorder="1" applyAlignment="1">
      <alignment horizontal="center" vertical="center"/>
    </xf>
    <xf numFmtId="0" fontId="1" fillId="0" borderId="0" xfId="0" applyFont="1" applyBorder="1" applyAlignment="1">
      <alignment horizontal="center"/>
    </xf>
    <xf numFmtId="0" fontId="1" fillId="0" borderId="0" xfId="0" applyFont="1" applyBorder="1" applyAlignment="1">
      <alignment vertical="center"/>
    </xf>
    <xf numFmtId="0" fontId="5" fillId="3" borderId="0" xfId="0" applyFont="1" applyFill="1" applyBorder="1" applyAlignment="1">
      <alignment horizontal="center" wrapText="1"/>
    </xf>
    <xf numFmtId="0" fontId="1" fillId="3" borderId="0" xfId="0" applyFont="1" applyFill="1" applyBorder="1" applyAlignment="1">
      <alignment horizontal="center" wrapText="1"/>
    </xf>
    <xf numFmtId="0" fontId="1" fillId="0" borderId="0" xfId="0" applyFont="1" applyBorder="1" applyAlignment="1">
      <alignment horizontal="right" vertical="center"/>
    </xf>
    <xf numFmtId="0" fontId="0" fillId="0" borderId="2" xfId="0" applyFill="1" applyBorder="1"/>
    <xf numFmtId="0" fontId="0" fillId="0" borderId="0" xfId="0" applyFill="1" applyBorder="1"/>
    <xf numFmtId="0" fontId="0" fillId="0" borderId="0" xfId="0" applyAlignment="1">
      <alignment vertical="top" wrapText="1"/>
    </xf>
    <xf numFmtId="0" fontId="0" fillId="0" borderId="1" xfId="0" applyFont="1" applyFill="1" applyBorder="1" applyProtection="1">
      <protection locked="0"/>
    </xf>
    <xf numFmtId="165" fontId="0" fillId="0" borderId="1" xfId="0" applyNumberFormat="1" applyFont="1" applyFill="1" applyBorder="1" applyProtection="1">
      <protection locked="0"/>
    </xf>
    <xf numFmtId="166" fontId="0" fillId="0" borderId="1" xfId="0" applyNumberFormat="1" applyFont="1" applyFill="1" applyBorder="1" applyProtection="1">
      <protection locked="0"/>
    </xf>
    <xf numFmtId="0" fontId="0" fillId="0" borderId="0" xfId="0" applyFont="1" applyFill="1" applyBorder="1" applyAlignment="1" applyProtection="1">
      <protection locked="0"/>
    </xf>
    <xf numFmtId="0" fontId="0" fillId="0" borderId="0" xfId="0" applyFont="1" applyFill="1" applyBorder="1" applyProtection="1">
      <protection locked="0"/>
    </xf>
    <xf numFmtId="49" fontId="0" fillId="0" borderId="0" xfId="0" applyNumberFormat="1" applyFont="1" applyFill="1" applyBorder="1" applyAlignment="1" applyProtection="1">
      <alignment horizontal="left"/>
      <protection locked="0"/>
    </xf>
    <xf numFmtId="165" fontId="0" fillId="0" borderId="0" xfId="0" applyNumberFormat="1" applyFont="1" applyFill="1" applyBorder="1" applyProtection="1">
      <protection locked="0"/>
    </xf>
    <xf numFmtId="166" fontId="0" fillId="0" borderId="0" xfId="0" applyNumberFormat="1" applyFont="1" applyFill="1" applyBorder="1" applyProtection="1">
      <protection locked="0"/>
    </xf>
    <xf numFmtId="164" fontId="0" fillId="0" borderId="0" xfId="0" applyNumberFormat="1" applyFont="1" applyFill="1" applyBorder="1" applyProtection="1">
      <protection locked="0"/>
    </xf>
    <xf numFmtId="0" fontId="5" fillId="0" borderId="0" xfId="0" applyFont="1" applyAlignment="1">
      <alignment vertical="center"/>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Alignment="1">
      <alignment vertical="center"/>
    </xf>
    <xf numFmtId="0" fontId="13" fillId="0" borderId="0" xfId="0" applyFont="1" applyAlignment="1">
      <alignment vertical="center"/>
    </xf>
    <xf numFmtId="0" fontId="14" fillId="2" borderId="5"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2" borderId="6" xfId="0" applyFont="1" applyFill="1" applyBorder="1" applyAlignment="1">
      <alignment horizontal="left" vertical="center" wrapText="1"/>
    </xf>
    <xf numFmtId="0" fontId="14" fillId="2" borderId="7" xfId="0" applyFont="1" applyFill="1" applyBorder="1" applyAlignment="1">
      <alignment horizontal="center" vertical="center" wrapText="1"/>
    </xf>
    <xf numFmtId="0" fontId="1" fillId="0" borderId="0" xfId="0" applyFont="1" applyAlignment="1">
      <alignment horizontal="center" vertical="center" wrapText="1"/>
    </xf>
    <xf numFmtId="0" fontId="4" fillId="3" borderId="3" xfId="0" applyFont="1" applyFill="1" applyBorder="1" applyAlignment="1">
      <alignment horizontal="left" vertical="center"/>
    </xf>
    <xf numFmtId="0" fontId="4" fillId="0" borderId="1" xfId="0" applyFont="1" applyFill="1" applyBorder="1" applyAlignment="1">
      <alignment horizontal="center" vertical="center"/>
    </xf>
    <xf numFmtId="0" fontId="4" fillId="0" borderId="1" xfId="0" applyFont="1" applyFill="1" applyBorder="1" applyAlignment="1">
      <alignment horizontal="left" vertical="center" wrapText="1"/>
    </xf>
    <xf numFmtId="0" fontId="13" fillId="0" borderId="3" xfId="0" applyFont="1" applyBorder="1" applyAlignment="1">
      <alignment horizontal="center" vertical="center"/>
    </xf>
    <xf numFmtId="0" fontId="1" fillId="0" borderId="0" xfId="0" applyFont="1" applyFill="1" applyAlignment="1">
      <alignment vertical="center"/>
    </xf>
    <xf numFmtId="0" fontId="4" fillId="0" borderId="3" xfId="0" applyFont="1" applyBorder="1" applyAlignment="1">
      <alignment vertical="center"/>
    </xf>
    <xf numFmtId="0" fontId="15" fillId="0" borderId="1" xfId="3" applyFont="1" applyFill="1" applyBorder="1" applyAlignment="1">
      <alignment horizontal="center" vertical="center"/>
    </xf>
    <xf numFmtId="0" fontId="13" fillId="0" borderId="4" xfId="0" applyFont="1" applyBorder="1" applyAlignment="1">
      <alignment horizontal="right" vertical="center"/>
    </xf>
    <xf numFmtId="0" fontId="4" fillId="0" borderId="3" xfId="0" applyFont="1" applyBorder="1" applyAlignment="1">
      <alignment vertical="center" wrapText="1"/>
    </xf>
    <xf numFmtId="0" fontId="4" fillId="0" borderId="3" xfId="0" applyFont="1" applyBorder="1" applyAlignment="1">
      <alignment horizontal="center" vertical="center"/>
    </xf>
    <xf numFmtId="0" fontId="4" fillId="0" borderId="4" xfId="0" applyFont="1" applyBorder="1" applyAlignment="1">
      <alignment vertical="center"/>
    </xf>
    <xf numFmtId="0" fontId="1" fillId="0" borderId="0" xfId="0" applyFont="1" applyFill="1"/>
    <xf numFmtId="0" fontId="4" fillId="0" borderId="3" xfId="0" applyFont="1" applyBorder="1" applyAlignment="1">
      <alignment horizontal="center" vertical="center" wrapText="1"/>
    </xf>
    <xf numFmtId="0" fontId="4" fillId="3" borderId="3" xfId="0" applyFont="1" applyFill="1" applyBorder="1" applyAlignment="1">
      <alignment vertical="center"/>
    </xf>
    <xf numFmtId="0" fontId="4" fillId="3" borderId="1" xfId="0" applyFont="1" applyFill="1" applyBorder="1" applyAlignment="1">
      <alignment horizontal="left" vertical="center"/>
    </xf>
    <xf numFmtId="0" fontId="4" fillId="3" borderId="4" xfId="0" applyFont="1" applyFill="1" applyBorder="1" applyAlignment="1">
      <alignment vertical="center"/>
    </xf>
    <xf numFmtId="0" fontId="1" fillId="0" borderId="0" xfId="0" applyFont="1" applyFill="1" applyBorder="1" applyAlignment="1">
      <alignment vertical="center"/>
    </xf>
    <xf numFmtId="0" fontId="4" fillId="0" borderId="0" xfId="0" applyFont="1" applyFill="1" applyBorder="1" applyAlignment="1">
      <alignment vertical="center"/>
    </xf>
    <xf numFmtId="0" fontId="4" fillId="0" borderId="0" xfId="0" applyFont="1" applyBorder="1" applyAlignment="1">
      <alignment horizontal="left" vertical="top" wrapText="1"/>
    </xf>
    <xf numFmtId="0" fontId="1" fillId="0" borderId="0" xfId="0" applyFont="1" applyAlignment="1">
      <alignment vertical="top" wrapText="1"/>
    </xf>
    <xf numFmtId="0" fontId="1" fillId="0" borderId="0" xfId="0" applyFont="1" applyBorder="1" applyAlignment="1">
      <alignment vertical="top" wrapText="1"/>
    </xf>
    <xf numFmtId="0" fontId="13" fillId="0" borderId="0" xfId="0" applyFont="1" applyAlignment="1">
      <alignment vertical="top" wrapText="1"/>
    </xf>
    <xf numFmtId="0" fontId="5" fillId="0" borderId="0" xfId="0" applyFont="1"/>
    <xf numFmtId="0" fontId="1" fillId="0" borderId="0" xfId="0" applyFont="1"/>
    <xf numFmtId="0" fontId="1" fillId="0" borderId="0" xfId="0" applyFont="1" applyAlignment="1">
      <alignment wrapText="1"/>
    </xf>
    <xf numFmtId="0" fontId="13" fillId="0" borderId="0" xfId="0" applyFont="1" applyBorder="1" applyAlignment="1">
      <alignment horizontal="left" vertical="top" wrapText="1"/>
    </xf>
    <xf numFmtId="0" fontId="13" fillId="0" borderId="0" xfId="0" applyFont="1" applyBorder="1" applyAlignment="1">
      <alignment vertical="top" wrapText="1"/>
    </xf>
    <xf numFmtId="0" fontId="16" fillId="0" borderId="0" xfId="3" applyFont="1" applyAlignment="1">
      <alignment vertical="top" wrapText="1"/>
    </xf>
    <xf numFmtId="0" fontId="14" fillId="0" borderId="0" xfId="0" applyFont="1" applyAlignment="1">
      <alignment vertical="top" wrapText="1"/>
    </xf>
    <xf numFmtId="0" fontId="17" fillId="0" borderId="0" xfId="3" applyFont="1" applyFill="1" applyAlignment="1">
      <alignment horizontal="center" vertical="top" wrapText="1"/>
    </xf>
    <xf numFmtId="0" fontId="13" fillId="0" borderId="0" xfId="0" applyFont="1" applyFill="1" applyBorder="1" applyAlignment="1">
      <alignment vertical="top" wrapText="1"/>
    </xf>
    <xf numFmtId="0" fontId="13" fillId="0" borderId="0" xfId="0" applyFont="1"/>
    <xf numFmtId="49" fontId="8" fillId="0" borderId="0" xfId="0" applyNumberFormat="1" applyFont="1" applyFill="1" applyBorder="1" applyAlignment="1" applyProtection="1">
      <alignment horizontal="left"/>
      <protection locked="0"/>
    </xf>
    <xf numFmtId="0" fontId="0" fillId="0" borderId="1" xfId="0" applyFont="1" applyFill="1" applyBorder="1" applyAlignment="1" applyProtection="1">
      <alignment wrapText="1"/>
      <protection locked="0"/>
    </xf>
    <xf numFmtId="165" fontId="0" fillId="0" borderId="1" xfId="0" applyNumberFormat="1" applyFont="1" applyFill="1" applyBorder="1" applyAlignment="1" applyProtection="1">
      <alignment wrapText="1"/>
      <protection locked="0"/>
    </xf>
    <xf numFmtId="166" fontId="0" fillId="0" borderId="1" xfId="0" applyNumberFormat="1" applyFont="1" applyFill="1" applyBorder="1" applyAlignment="1" applyProtection="1">
      <alignment wrapText="1"/>
      <protection locked="0"/>
    </xf>
    <xf numFmtId="0" fontId="0" fillId="0" borderId="1" xfId="0" applyFont="1" applyFill="1" applyBorder="1" applyAlignment="1" applyProtection="1">
      <alignment vertical="top" wrapText="1"/>
      <protection locked="0"/>
    </xf>
    <xf numFmtId="165" fontId="0" fillId="0" borderId="1" xfId="0" applyNumberFormat="1" applyFont="1" applyFill="1" applyBorder="1" applyAlignment="1" applyProtection="1">
      <alignment vertical="top" wrapText="1"/>
      <protection locked="0"/>
    </xf>
    <xf numFmtId="166" fontId="0" fillId="0" borderId="1" xfId="0" applyNumberFormat="1" applyFont="1" applyFill="1" applyBorder="1" applyAlignment="1" applyProtection="1">
      <alignment vertical="top" wrapText="1"/>
      <protection locked="0"/>
    </xf>
    <xf numFmtId="49" fontId="12" fillId="0" borderId="0" xfId="0" applyNumberFormat="1" applyFont="1" applyFill="1" applyBorder="1" applyAlignment="1" applyProtection="1">
      <alignment horizontal="left"/>
      <protection locked="0"/>
    </xf>
    <xf numFmtId="49" fontId="0" fillId="0" borderId="3" xfId="0" applyNumberFormat="1" applyFont="1" applyFill="1" applyBorder="1" applyAlignment="1" applyProtection="1">
      <alignment horizontal="left" vertical="top" wrapText="1"/>
      <protection locked="0"/>
    </xf>
    <xf numFmtId="49" fontId="0" fillId="0" borderId="3" xfId="0" applyNumberFormat="1" applyFont="1" applyFill="1" applyBorder="1" applyAlignment="1" applyProtection="1">
      <alignment horizontal="left" wrapText="1"/>
      <protection locked="0"/>
    </xf>
    <xf numFmtId="49" fontId="0" fillId="0" borderId="3" xfId="0" applyNumberFormat="1" applyFont="1" applyFill="1" applyBorder="1" applyAlignment="1" applyProtection="1">
      <alignment horizontal="left"/>
      <protection locked="0"/>
    </xf>
    <xf numFmtId="0" fontId="7" fillId="0" borderId="5" xfId="0" applyFont="1" applyFill="1" applyBorder="1" applyAlignment="1" applyProtection="1">
      <alignment vertical="center" wrapText="1"/>
    </xf>
    <xf numFmtId="0" fontId="7" fillId="0" borderId="6" xfId="0" applyFont="1" applyFill="1" applyBorder="1" applyAlignment="1" applyProtection="1">
      <alignment vertical="center" wrapText="1"/>
    </xf>
    <xf numFmtId="0" fontId="8" fillId="0" borderId="6" xfId="0" applyFont="1" applyFill="1" applyBorder="1" applyAlignment="1" applyProtection="1">
      <alignment wrapText="1"/>
    </xf>
    <xf numFmtId="49" fontId="0" fillId="0" borderId="8" xfId="0" applyNumberFormat="1" applyFont="1" applyFill="1" applyBorder="1" applyAlignment="1" applyProtection="1">
      <alignment horizontal="left"/>
      <protection locked="0"/>
    </xf>
    <xf numFmtId="0" fontId="0" fillId="0" borderId="9" xfId="0" applyFont="1" applyFill="1" applyBorder="1" applyProtection="1">
      <protection locked="0"/>
    </xf>
    <xf numFmtId="165" fontId="0" fillId="0" borderId="9" xfId="0" applyNumberFormat="1" applyFont="1" applyFill="1" applyBorder="1" applyProtection="1">
      <protection locked="0"/>
    </xf>
    <xf numFmtId="166" fontId="0" fillId="0" borderId="9" xfId="0" applyNumberFormat="1" applyFont="1" applyFill="1" applyBorder="1" applyProtection="1">
      <protection locked="0"/>
    </xf>
    <xf numFmtId="49" fontId="12" fillId="0" borderId="8" xfId="0" applyNumberFormat="1" applyFont="1" applyFill="1" applyBorder="1" applyAlignment="1" applyProtection="1">
      <alignment horizontal="left"/>
      <protection locked="0"/>
    </xf>
    <xf numFmtId="0" fontId="5" fillId="0" borderId="0" xfId="0" applyFont="1" applyBorder="1" applyAlignment="1">
      <alignment vertical="center"/>
    </xf>
    <xf numFmtId="0" fontId="14" fillId="3" borderId="0" xfId="0" applyFont="1" applyFill="1" applyBorder="1" applyAlignment="1">
      <alignment horizontal="left" vertical="center" wrapText="1"/>
    </xf>
    <xf numFmtId="0" fontId="4" fillId="0" borderId="3" xfId="0" applyFont="1" applyBorder="1" applyAlignment="1">
      <alignment vertical="top"/>
    </xf>
    <xf numFmtId="0" fontId="4" fillId="0" borderId="1" xfId="0" applyFont="1" applyBorder="1" applyAlignment="1">
      <alignment horizontal="left" vertical="top" wrapText="1"/>
    </xf>
    <xf numFmtId="0" fontId="4" fillId="0" borderId="1" xfId="0" applyFont="1" applyBorder="1" applyAlignment="1">
      <alignment horizontal="center" vertical="top"/>
    </xf>
    <xf numFmtId="0" fontId="4" fillId="0" borderId="1" xfId="0" applyFont="1" applyBorder="1" applyAlignment="1">
      <alignment horizontal="right" vertical="top"/>
    </xf>
    <xf numFmtId="0" fontId="4" fillId="3" borderId="3" xfId="0" applyFont="1" applyFill="1" applyBorder="1" applyAlignment="1">
      <alignment vertical="top"/>
    </xf>
    <xf numFmtId="0" fontId="4" fillId="3" borderId="1" xfId="0" applyFont="1" applyFill="1" applyBorder="1" applyAlignment="1">
      <alignment horizontal="center" vertical="top"/>
    </xf>
    <xf numFmtId="0" fontId="1" fillId="0" borderId="0" xfId="0" applyFont="1" applyBorder="1" applyAlignment="1">
      <alignment horizontal="left" vertical="top"/>
    </xf>
    <xf numFmtId="0" fontId="18" fillId="0" borderId="0" xfId="0" applyFont="1" applyFill="1" applyBorder="1" applyAlignment="1">
      <alignment horizontal="left" vertical="top"/>
    </xf>
    <xf numFmtId="0" fontId="10" fillId="0" borderId="0" xfId="0" applyFont="1" applyBorder="1" applyAlignment="1">
      <alignment horizontal="left" vertical="top"/>
    </xf>
    <xf numFmtId="0" fontId="1" fillId="0" borderId="0" xfId="0" applyFont="1" applyBorder="1" applyAlignment="1">
      <alignment horizontal="center" vertical="top"/>
    </xf>
    <xf numFmtId="0" fontId="1" fillId="0" borderId="0" xfId="0" applyFont="1" applyBorder="1" applyAlignment="1">
      <alignment horizontal="right" vertical="top"/>
    </xf>
    <xf numFmtId="0" fontId="1" fillId="0" borderId="0" xfId="0" applyFont="1" applyAlignment="1">
      <alignment vertical="top"/>
    </xf>
    <xf numFmtId="0" fontId="1" fillId="0" borderId="1" xfId="0" applyFont="1" applyBorder="1" applyAlignment="1">
      <alignment vertical="top" wrapText="1"/>
    </xf>
    <xf numFmtId="1" fontId="1" fillId="0" borderId="1" xfId="0" applyNumberFormat="1" applyFont="1" applyBorder="1" applyAlignment="1">
      <alignment horizontal="right" vertical="top"/>
    </xf>
    <xf numFmtId="0" fontId="4" fillId="0" borderId="3" xfId="0" applyFont="1" applyBorder="1" applyAlignment="1">
      <alignment vertical="top" wrapText="1"/>
    </xf>
    <xf numFmtId="0" fontId="13" fillId="0" borderId="1" xfId="0" applyFont="1" applyBorder="1" applyAlignment="1">
      <alignment horizontal="center" vertical="top"/>
    </xf>
    <xf numFmtId="0" fontId="13" fillId="0" borderId="1" xfId="0" applyFont="1" applyBorder="1" applyAlignment="1">
      <alignment horizontal="left" vertical="top" wrapText="1"/>
    </xf>
    <xf numFmtId="0" fontId="13" fillId="3" borderId="1" xfId="0" applyFont="1" applyFill="1" applyBorder="1" applyAlignment="1">
      <alignment horizontal="left" vertical="top" wrapText="1"/>
    </xf>
    <xf numFmtId="0" fontId="13" fillId="3" borderId="1" xfId="0" applyFont="1" applyFill="1" applyBorder="1" applyAlignment="1">
      <alignment horizontal="center" vertical="top"/>
    </xf>
    <xf numFmtId="0" fontId="19" fillId="0" borderId="0" xfId="3" applyFont="1" applyFill="1" applyAlignment="1">
      <alignment horizontal="center" vertical="top"/>
    </xf>
    <xf numFmtId="49" fontId="12" fillId="3" borderId="0" xfId="0" applyNumberFormat="1" applyFont="1" applyFill="1" applyBorder="1" applyAlignment="1" applyProtection="1">
      <alignment horizontal="left"/>
      <protection locked="0"/>
    </xf>
    <xf numFmtId="0" fontId="22" fillId="0" borderId="0" xfId="0" applyFont="1" applyAlignment="1">
      <alignment vertical="center" wrapText="1"/>
    </xf>
    <xf numFmtId="0" fontId="21" fillId="0" borderId="0" xfId="0" applyFont="1"/>
    <xf numFmtId="164" fontId="0" fillId="0" borderId="1" xfId="0" applyNumberFormat="1" applyFont="1" applyFill="1" applyBorder="1" applyAlignment="1" applyProtection="1">
      <alignment vertical="top" wrapText="1"/>
      <protection locked="0"/>
    </xf>
    <xf numFmtId="164" fontId="0" fillId="0" borderId="1" xfId="0" applyNumberFormat="1" applyFont="1" applyFill="1" applyBorder="1" applyAlignment="1" applyProtection="1">
      <alignment wrapText="1"/>
      <protection locked="0"/>
    </xf>
    <xf numFmtId="164" fontId="0" fillId="0" borderId="1" xfId="0" applyNumberFormat="1" applyFont="1" applyFill="1" applyBorder="1" applyProtection="1">
      <protection locked="0"/>
    </xf>
    <xf numFmtId="164" fontId="0" fillId="0" borderId="9" xfId="0" applyNumberFormat="1" applyFont="1" applyFill="1" applyBorder="1" applyProtection="1">
      <protection locked="0"/>
    </xf>
    <xf numFmtId="2" fontId="9" fillId="0" borderId="6" xfId="0" applyNumberFormat="1" applyFont="1" applyFill="1" applyBorder="1" applyAlignment="1" applyProtection="1">
      <alignment horizontal="left" vertical="center" wrapText="1"/>
    </xf>
    <xf numFmtId="164" fontId="0" fillId="0" borderId="1" xfId="0" applyNumberFormat="1" applyFont="1" applyFill="1" applyBorder="1" applyAlignment="1" applyProtection="1">
      <alignment vertical="top" wrapText="1"/>
    </xf>
    <xf numFmtId="164" fontId="0" fillId="0" borderId="1" xfId="0" applyNumberFormat="1" applyFont="1" applyFill="1" applyBorder="1" applyAlignment="1" applyProtection="1">
      <alignment wrapText="1"/>
    </xf>
    <xf numFmtId="164" fontId="0" fillId="0" borderId="1" xfId="0" applyNumberFormat="1" applyFont="1" applyFill="1" applyBorder="1" applyProtection="1"/>
    <xf numFmtId="164" fontId="0" fillId="0" borderId="9" xfId="0" applyNumberFormat="1" applyFont="1" applyFill="1" applyBorder="1" applyProtection="1"/>
    <xf numFmtId="0" fontId="11" fillId="0" borderId="3" xfId="3" applyBorder="1" applyAlignment="1">
      <alignment horizontal="center" vertical="center"/>
    </xf>
    <xf numFmtId="0" fontId="1" fillId="0" borderId="1" xfId="0" applyFont="1" applyBorder="1" applyAlignment="1">
      <alignment horizontal="center" vertical="center"/>
    </xf>
    <xf numFmtId="0" fontId="9" fillId="0" borderId="0" xfId="0" applyFont="1" applyBorder="1" applyAlignment="1">
      <alignment vertical="center"/>
    </xf>
    <xf numFmtId="0" fontId="0" fillId="2" borderId="1" xfId="0" applyFill="1" applyBorder="1"/>
    <xf numFmtId="167" fontId="0" fillId="0" borderId="1" xfId="0" applyNumberFormat="1" applyFont="1" applyFill="1" applyBorder="1" applyAlignment="1" applyProtection="1">
      <alignment vertical="top" wrapText="1"/>
      <protection locked="0"/>
    </xf>
    <xf numFmtId="167" fontId="0" fillId="0" borderId="1" xfId="0" applyNumberFormat="1" applyFont="1" applyFill="1" applyBorder="1" applyAlignment="1" applyProtection="1">
      <alignment wrapText="1"/>
      <protection locked="0"/>
    </xf>
    <xf numFmtId="167" fontId="0" fillId="0" borderId="1" xfId="0" applyNumberFormat="1" applyFont="1" applyFill="1" applyBorder="1" applyProtection="1">
      <protection locked="0"/>
    </xf>
    <xf numFmtId="167" fontId="0" fillId="0" borderId="9" xfId="0" applyNumberFormat="1" applyFont="1" applyFill="1" applyBorder="1" applyProtection="1">
      <protection locked="0"/>
    </xf>
    <xf numFmtId="167" fontId="0" fillId="0" borderId="1" xfId="0" applyNumberFormat="1" applyFont="1" applyFill="1" applyBorder="1" applyAlignment="1" applyProtection="1">
      <alignment horizontal="left" vertical="top" wrapText="1"/>
      <protection locked="0"/>
    </xf>
    <xf numFmtId="0" fontId="12" fillId="0" borderId="0" xfId="0" applyFont="1"/>
    <xf numFmtId="0" fontId="13" fillId="0" borderId="0" xfId="0" applyFont="1" applyBorder="1" applyAlignment="1">
      <alignment vertical="center"/>
    </xf>
    <xf numFmtId="0" fontId="20" fillId="6" borderId="0" xfId="3" applyFont="1" applyFill="1" applyAlignment="1">
      <alignment horizontal="center" vertical="center"/>
    </xf>
    <xf numFmtId="0" fontId="19" fillId="0" borderId="0" xfId="3" applyFont="1" applyFill="1" applyAlignment="1">
      <alignment horizontal="center" vertical="center"/>
    </xf>
    <xf numFmtId="0" fontId="19" fillId="0" borderId="0" xfId="3" applyFont="1" applyFill="1" applyAlignment="1">
      <alignment horizontal="centerContinuous" vertical="top" wrapText="1"/>
    </xf>
    <xf numFmtId="0" fontId="5" fillId="0" borderId="10" xfId="0" applyFont="1" applyBorder="1" applyAlignment="1">
      <alignment wrapText="1"/>
    </xf>
    <xf numFmtId="0" fontId="5" fillId="0" borderId="10" xfId="0" applyFont="1" applyFill="1" applyBorder="1" applyAlignment="1" applyProtection="1">
      <alignment wrapText="1"/>
    </xf>
    <xf numFmtId="2" fontId="5" fillId="0" borderId="10" xfId="0" applyNumberFormat="1" applyFont="1" applyFill="1" applyBorder="1" applyAlignment="1" applyProtection="1">
      <alignment horizontal="center" vertical="center" wrapText="1"/>
    </xf>
  </cellXfs>
  <cellStyles count="4">
    <cellStyle name="Hyperlink" xfId="3" builtinId="8"/>
    <cellStyle name="Normal" xfId="0" builtinId="0"/>
    <cellStyle name="Normal 2" xfId="1" xr:uid="{00000000-0005-0000-0000-000001000000}"/>
    <cellStyle name="Normal 2 2" xfId="2" xr:uid="{00000000-0005-0000-0000-000002000000}"/>
  </cellStyles>
  <dxfs count="58">
    <dxf>
      <border>
        <bottom style="thin">
          <color indexed="64"/>
        </bottom>
      </border>
    </dxf>
    <dxf>
      <font>
        <strike val="0"/>
        <outline val="0"/>
        <shadow val="0"/>
        <u val="none"/>
        <vertAlign val="baseline"/>
        <sz val="10"/>
      </font>
      <alignment vertical="top" textRotation="0" justifyLastLine="0" shrinkToFit="0" readingOrder="0"/>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333333"/>
        <name val="Arial"/>
        <family val="2"/>
        <scheme val="none"/>
      </font>
      <alignment vertical="top" textRotation="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top style="thin">
          <color indexed="64"/>
        </top>
      </border>
    </dxf>
    <dxf>
      <font>
        <strike val="0"/>
        <outline val="0"/>
        <shadow val="0"/>
        <u val="none"/>
        <vertAlign val="baseline"/>
        <sz val="10"/>
      </font>
      <alignment vertical="top" textRotation="0" justifyLastLine="0" shrinkToFit="0" readingOrder="0"/>
    </dxf>
    <dxf>
      <border outline="0">
        <bottom style="thin">
          <color indexed="64"/>
        </bottom>
      </border>
    </dxf>
    <dxf>
      <font>
        <strike val="0"/>
        <outline val="0"/>
        <shadow val="0"/>
        <u val="none"/>
        <vertAlign val="baseline"/>
        <sz val="10"/>
        <name val="Calibri"/>
        <family val="2"/>
        <scheme val="minor"/>
      </font>
    </dxf>
    <dxf>
      <font>
        <b val="0"/>
        <i val="0"/>
        <strike val="0"/>
        <condense val="0"/>
        <extend val="0"/>
        <outline val="0"/>
        <shadow val="0"/>
        <u val="none"/>
        <vertAlign val="baseline"/>
        <sz val="11"/>
        <color theme="1"/>
        <name val="Calibri"/>
        <family val="2"/>
        <scheme val="minor"/>
      </font>
      <numFmt numFmtId="164" formatCode="000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4" formatCode="000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4" formatCode="000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00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mm/dd/yy;@"/>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b val="0"/>
        <i val="0"/>
        <strike val="0"/>
        <condense val="0"/>
        <extend val="0"/>
        <outline val="0"/>
        <shadow val="0"/>
        <u val="none"/>
        <vertAlign val="baseline"/>
        <sz val="10"/>
        <color theme="0"/>
        <name val="Calibri"/>
        <family val="2"/>
        <scheme val="minor"/>
      </font>
      <alignment horizontal="general" vertical="top" textRotation="0" wrapText="1" indent="0"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strike val="0"/>
        <outline val="0"/>
        <shadow val="0"/>
        <vertAlign val="baseline"/>
        <sz val="10"/>
        <name val="Calibri"/>
        <family val="2"/>
        <scheme val="minor"/>
      </font>
      <alignment vertical="top" textRotation="0" wrapText="1" justifyLastLine="0" shrinkToFit="0" readingOrder="0"/>
    </dxf>
    <dxf>
      <font>
        <b/>
        <i val="0"/>
        <strike val="0"/>
        <condense val="0"/>
        <extend val="0"/>
        <outline val="0"/>
        <shadow val="0"/>
        <u val="none"/>
        <vertAlign val="baseline"/>
        <sz val="10"/>
        <color theme="1"/>
        <name val="Calibri"/>
        <family val="2"/>
        <scheme val="minor"/>
      </font>
      <alignment textRotation="0" wrapText="1" justifyLastLine="0" shrinkToFit="0" readingOrder="0"/>
    </dxf>
    <dxf>
      <font>
        <strike val="0"/>
        <outline val="0"/>
        <shadow val="0"/>
        <vertAlign val="baseline"/>
        <sz val="10"/>
        <name val="Calibri"/>
        <family val="2"/>
        <scheme val="minor"/>
      </font>
    </dxf>
    <dxf>
      <font>
        <strike val="0"/>
        <outline val="0"/>
        <shadow val="0"/>
        <vertAlign val="baseline"/>
        <sz val="10"/>
        <name val="Calibri"/>
        <family val="2"/>
        <scheme val="minor"/>
      </font>
    </dxf>
    <dxf>
      <font>
        <strike val="0"/>
        <outline val="0"/>
        <shadow val="0"/>
        <vertAlign val="baseline"/>
        <sz val="10"/>
        <name val="Calibri"/>
        <family val="2"/>
        <scheme val="minor"/>
      </font>
    </dxf>
    <dxf>
      <font>
        <strike val="0"/>
        <outline val="0"/>
        <shadow val="0"/>
        <vertAlign val="baseline"/>
        <sz val="10"/>
        <name val="Calibri"/>
        <family val="2"/>
        <scheme val="minor"/>
      </font>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vertAlign val="baseline"/>
        <sz val="10"/>
        <name val="Calibri"/>
        <family val="2"/>
        <scheme val="minor"/>
      </font>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A0F42D14-B0AA-4BE7-9A7F-0D092318BAA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52400</xdr:colOff>
      <xdr:row>16</xdr:row>
      <xdr:rowOff>104775</xdr:rowOff>
    </xdr:from>
    <xdr:ext cx="10885714" cy="4923809"/>
    <xdr:pic>
      <xdr:nvPicPr>
        <xdr:cNvPr id="2" name="Picture 1">
          <a:extLst>
            <a:ext uri="{FF2B5EF4-FFF2-40B4-BE49-F238E27FC236}">
              <a16:creationId xmlns:a16="http://schemas.microsoft.com/office/drawing/2014/main" id="{50A4987D-C166-4046-AF23-73D6E0BC205E}"/>
            </a:ext>
          </a:extLst>
        </xdr:cNvPr>
        <xdr:cNvPicPr>
          <a:picLocks noChangeAspect="1"/>
        </xdr:cNvPicPr>
      </xdr:nvPicPr>
      <xdr:blipFill>
        <a:blip xmlns:r="http://schemas.openxmlformats.org/officeDocument/2006/relationships" r:embed="rId1"/>
        <a:stretch>
          <a:fillRect/>
        </a:stretch>
      </xdr:blipFill>
      <xdr:spPr>
        <a:xfrm>
          <a:off x="152400" y="3152775"/>
          <a:ext cx="10885714" cy="4923809"/>
        </a:xfrm>
        <a:prstGeom prst="rect">
          <a:avLst/>
        </a:prstGeom>
        <a:ln>
          <a:solidFill>
            <a:schemeClr val="accent1"/>
          </a:solid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ECity\ocm\Measures\Staging\Telligen\OCMR%20Staging%20Abstraction%20Tool_v2.0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ging"/>
      <sheetName val="Codes"/>
      <sheetName val="Codes by Column"/>
      <sheetName val="Drop-Downs"/>
      <sheetName val="TNM"/>
    </sheetNames>
    <sheetDataSet>
      <sheetData sheetId="0" refreshError="1"/>
      <sheetData sheetId="1" refreshError="1"/>
      <sheetData sheetId="2"/>
      <sheetData sheetId="3">
        <row r="2">
          <cell r="A2" t="str">
            <v>C00.0</v>
          </cell>
          <cell r="B2" t="str">
            <v>C00.0</v>
          </cell>
          <cell r="C2" t="str">
            <v>C00.0</v>
          </cell>
          <cell r="D2" t="str">
            <v>C00.0</v>
          </cell>
          <cell r="E2" t="str">
            <v>C00.0</v>
          </cell>
          <cell r="F2" t="str">
            <v>C00.0</v>
          </cell>
          <cell r="G2" t="str">
            <v>C00.0</v>
          </cell>
          <cell r="H2" t="str">
            <v>C00.0</v>
          </cell>
          <cell r="I2" t="str">
            <v>C00.0</v>
          </cell>
          <cell r="J2" t="str">
            <v>C00.0</v>
          </cell>
          <cell r="K2" t="str">
            <v>C90.00</v>
          </cell>
          <cell r="L2" t="str">
            <v>C70.0</v>
          </cell>
          <cell r="M2" t="str">
            <v>C70.0</v>
          </cell>
          <cell r="N2" t="str">
            <v>C70.0</v>
          </cell>
          <cell r="O2" t="str">
            <v>C70.0</v>
          </cell>
          <cell r="P2" t="str">
            <v>C70.0</v>
          </cell>
          <cell r="Q2" t="str">
            <v>C70.0</v>
          </cell>
          <cell r="R2" t="str">
            <v>C70.0</v>
          </cell>
          <cell r="S2" t="str">
            <v>C34.00</v>
          </cell>
          <cell r="T2" t="str">
            <v>C34.00</v>
          </cell>
          <cell r="U2" t="str">
            <v>C34.00</v>
          </cell>
          <cell r="V2" t="str">
            <v>C50.011</v>
          </cell>
          <cell r="W2" t="str">
            <v>C50.011</v>
          </cell>
          <cell r="X2" t="str">
            <v>C15.3</v>
          </cell>
          <cell r="Y2" t="str">
            <v>C18.0</v>
          </cell>
          <cell r="Z2" t="str">
            <v>C18.0</v>
          </cell>
          <cell r="AA2" t="str">
            <v>C18.0</v>
          </cell>
          <cell r="AB2" t="str">
            <v>C15.3</v>
          </cell>
          <cell r="AC2" t="str">
            <v>C50.011</v>
          </cell>
          <cell r="AD2" t="str">
            <v>C50.011</v>
          </cell>
          <cell r="AE2" t="str">
            <v>C50.011</v>
          </cell>
          <cell r="AF2" t="str">
            <v>C50.011</v>
          </cell>
          <cell r="AG2" t="str">
            <v>C50.011</v>
          </cell>
          <cell r="AH2" t="str">
            <v>C50.011</v>
          </cell>
          <cell r="AI2" t="str">
            <v>C92.00</v>
          </cell>
          <cell r="AJ2" t="str">
            <v>C92.00</v>
          </cell>
          <cell r="AK2" t="str">
            <v>C17.0</v>
          </cell>
          <cell r="AL2" t="str">
            <v>C00.0</v>
          </cell>
        </row>
        <row r="3">
          <cell r="A3" t="str">
            <v>C00.1</v>
          </cell>
          <cell r="B3" t="str">
            <v>C00.1</v>
          </cell>
          <cell r="C3" t="str">
            <v>C00.1</v>
          </cell>
          <cell r="D3" t="str">
            <v>C00.1</v>
          </cell>
          <cell r="E3" t="str">
            <v>C00.1</v>
          </cell>
          <cell r="F3" t="str">
            <v>C00.1</v>
          </cell>
          <cell r="G3" t="str">
            <v>C00.1</v>
          </cell>
          <cell r="H3" t="str">
            <v>C00.1</v>
          </cell>
          <cell r="I3" t="str">
            <v>C00.1</v>
          </cell>
          <cell r="J3" t="str">
            <v>C00.1</v>
          </cell>
          <cell r="K3" t="str">
            <v>C90.01</v>
          </cell>
          <cell r="L3" t="str">
            <v>C70.1</v>
          </cell>
          <cell r="M3" t="str">
            <v>C70.1</v>
          </cell>
          <cell r="N3" t="str">
            <v>C70.1</v>
          </cell>
          <cell r="O3" t="str">
            <v>C70.1</v>
          </cell>
          <cell r="P3" t="str">
            <v>C70.1</v>
          </cell>
          <cell r="Q3" t="str">
            <v>C70.1</v>
          </cell>
          <cell r="R3" t="str">
            <v>C70.1</v>
          </cell>
          <cell r="S3" t="str">
            <v>C34.01</v>
          </cell>
          <cell r="T3" t="str">
            <v>C34.01</v>
          </cell>
          <cell r="U3" t="str">
            <v>C34.01</v>
          </cell>
          <cell r="V3" t="str">
            <v>C50.012</v>
          </cell>
          <cell r="W3" t="str">
            <v>C50.012</v>
          </cell>
          <cell r="X3" t="str">
            <v>C15.4</v>
          </cell>
          <cell r="Y3" t="str">
            <v>C18.1</v>
          </cell>
          <cell r="Z3" t="str">
            <v>C18.1</v>
          </cell>
          <cell r="AA3" t="str">
            <v>C18.1</v>
          </cell>
          <cell r="AB3" t="str">
            <v>C15.4</v>
          </cell>
          <cell r="AC3" t="str">
            <v>C50.012</v>
          </cell>
          <cell r="AD3" t="str">
            <v>C50.012</v>
          </cell>
          <cell r="AE3" t="str">
            <v>C50.012</v>
          </cell>
          <cell r="AF3" t="str">
            <v>C50.012</v>
          </cell>
          <cell r="AG3" t="str">
            <v>C50.012</v>
          </cell>
          <cell r="AH3" t="str">
            <v>C50.012</v>
          </cell>
          <cell r="AI3" t="str">
            <v>C92.02</v>
          </cell>
          <cell r="AJ3" t="str">
            <v>C92.01</v>
          </cell>
          <cell r="AK3" t="str">
            <v>C17.1</v>
          </cell>
          <cell r="AL3" t="str">
            <v>C00.1</v>
          </cell>
        </row>
        <row r="4">
          <cell r="A4" t="str">
            <v>C00.2</v>
          </cell>
          <cell r="B4" t="str">
            <v>C00.2</v>
          </cell>
          <cell r="C4" t="str">
            <v>C00.2</v>
          </cell>
          <cell r="D4" t="str">
            <v>C00.2</v>
          </cell>
          <cell r="E4" t="str">
            <v>C00.2</v>
          </cell>
          <cell r="F4" t="str">
            <v>C00.2</v>
          </cell>
          <cell r="G4" t="str">
            <v>C00.2</v>
          </cell>
          <cell r="H4" t="str">
            <v>C00.2</v>
          </cell>
          <cell r="I4" t="str">
            <v>C00.2</v>
          </cell>
          <cell r="J4" t="str">
            <v>C00.2</v>
          </cell>
          <cell r="K4" t="str">
            <v>C90.02</v>
          </cell>
          <cell r="L4" t="str">
            <v>C70.9</v>
          </cell>
          <cell r="M4" t="str">
            <v>C70.9</v>
          </cell>
          <cell r="N4" t="str">
            <v>C70.9</v>
          </cell>
          <cell r="O4" t="str">
            <v>C70.9</v>
          </cell>
          <cell r="P4" t="str">
            <v>C70.9</v>
          </cell>
          <cell r="Q4" t="str">
            <v>C70.9</v>
          </cell>
          <cell r="R4" t="str">
            <v>C70.9</v>
          </cell>
          <cell r="S4" t="str">
            <v>C34.02</v>
          </cell>
          <cell r="T4" t="str">
            <v>C34.02</v>
          </cell>
          <cell r="U4" t="str">
            <v>C34.02</v>
          </cell>
          <cell r="V4" t="str">
            <v>C50.019</v>
          </cell>
          <cell r="W4" t="str">
            <v>C50.019</v>
          </cell>
          <cell r="X4" t="str">
            <v>C15.5</v>
          </cell>
          <cell r="Y4" t="str">
            <v>C18.2</v>
          </cell>
          <cell r="Z4" t="str">
            <v>C18.2</v>
          </cell>
          <cell r="AA4" t="str">
            <v>C18.2</v>
          </cell>
          <cell r="AB4" t="str">
            <v>C15.5</v>
          </cell>
          <cell r="AC4" t="str">
            <v>C50.019</v>
          </cell>
          <cell r="AD4" t="str">
            <v>C50.019</v>
          </cell>
          <cell r="AE4" t="str">
            <v>C50.019</v>
          </cell>
          <cell r="AF4" t="str">
            <v>C50.019</v>
          </cell>
          <cell r="AG4" t="str">
            <v>C50.019</v>
          </cell>
          <cell r="AH4" t="str">
            <v>C50.019</v>
          </cell>
          <cell r="AI4" t="str">
            <v>C92.40</v>
          </cell>
          <cell r="AJ4" t="str">
            <v>C92.02</v>
          </cell>
          <cell r="AK4" t="str">
            <v>C17.2</v>
          </cell>
          <cell r="AL4" t="str">
            <v>C00.2</v>
          </cell>
        </row>
        <row r="5">
          <cell r="A5" t="str">
            <v>C00.3</v>
          </cell>
          <cell r="B5" t="str">
            <v>C00.3</v>
          </cell>
          <cell r="C5" t="str">
            <v>C00.3</v>
          </cell>
          <cell r="D5" t="str">
            <v>C00.3</v>
          </cell>
          <cell r="E5" t="str">
            <v>C00.3</v>
          </cell>
          <cell r="F5" t="str">
            <v>C00.3</v>
          </cell>
          <cell r="G5" t="str">
            <v>C00.3</v>
          </cell>
          <cell r="H5" t="str">
            <v>C00.3</v>
          </cell>
          <cell r="I5" t="str">
            <v>C00.3</v>
          </cell>
          <cell r="J5" t="str">
            <v>C00.3</v>
          </cell>
          <cell r="L5" t="str">
            <v>C71.0</v>
          </cell>
          <cell r="M5" t="str">
            <v>C71.0</v>
          </cell>
          <cell r="N5" t="str">
            <v>C71.0</v>
          </cell>
          <cell r="O5" t="str">
            <v>C71.0</v>
          </cell>
          <cell r="P5" t="str">
            <v>C71.0</v>
          </cell>
          <cell r="Q5" t="str">
            <v>C71.0</v>
          </cell>
          <cell r="R5" t="str">
            <v>C71.0</v>
          </cell>
          <cell r="S5" t="str">
            <v>C34.10</v>
          </cell>
          <cell r="T5" t="str">
            <v>C34.10</v>
          </cell>
          <cell r="U5" t="str">
            <v>C34.10</v>
          </cell>
          <cell r="V5" t="str">
            <v>C50.021</v>
          </cell>
          <cell r="W5" t="str">
            <v>C50.021</v>
          </cell>
          <cell r="X5" t="str">
            <v>C15.8</v>
          </cell>
          <cell r="Y5" t="str">
            <v>C18.3</v>
          </cell>
          <cell r="Z5" t="str">
            <v>C18.3</v>
          </cell>
          <cell r="AA5" t="str">
            <v>C18.3</v>
          </cell>
          <cell r="AB5" t="str">
            <v>C15.8</v>
          </cell>
          <cell r="AC5" t="str">
            <v>C50.021</v>
          </cell>
          <cell r="AD5" t="str">
            <v>C50.021</v>
          </cell>
          <cell r="AE5" t="str">
            <v>C50.021</v>
          </cell>
          <cell r="AF5" t="str">
            <v>C50.021</v>
          </cell>
          <cell r="AG5" t="str">
            <v>C50.021</v>
          </cell>
          <cell r="AH5" t="str">
            <v>C50.021</v>
          </cell>
          <cell r="AI5" t="str">
            <v>C92.42</v>
          </cell>
          <cell r="AJ5" t="str">
            <v>C92.40</v>
          </cell>
          <cell r="AK5" t="str">
            <v>C17.3</v>
          </cell>
          <cell r="AL5" t="str">
            <v>C00.3</v>
          </cell>
        </row>
        <row r="6">
          <cell r="A6" t="str">
            <v>C00.4</v>
          </cell>
          <cell r="B6" t="str">
            <v>C00.4</v>
          </cell>
          <cell r="C6" t="str">
            <v>C00.4</v>
          </cell>
          <cell r="D6" t="str">
            <v>C00.4</v>
          </cell>
          <cell r="E6" t="str">
            <v>C00.4</v>
          </cell>
          <cell r="F6" t="str">
            <v>C00.4</v>
          </cell>
          <cell r="G6" t="str">
            <v>C00.4</v>
          </cell>
          <cell r="H6" t="str">
            <v>C00.4</v>
          </cell>
          <cell r="I6" t="str">
            <v>C00.4</v>
          </cell>
          <cell r="J6" t="str">
            <v>C00.4</v>
          </cell>
          <cell r="L6" t="str">
            <v>C71.1</v>
          </cell>
          <cell r="M6" t="str">
            <v>C71.1</v>
          </cell>
          <cell r="N6" t="str">
            <v>C71.1</v>
          </cell>
          <cell r="O6" t="str">
            <v>C71.1</v>
          </cell>
          <cell r="P6" t="str">
            <v>C71.1</v>
          </cell>
          <cell r="Q6" t="str">
            <v>C71.1</v>
          </cell>
          <cell r="R6" t="str">
            <v>C71.1</v>
          </cell>
          <cell r="S6" t="str">
            <v>C34.11</v>
          </cell>
          <cell r="T6" t="str">
            <v>C34.11</v>
          </cell>
          <cell r="U6" t="str">
            <v>C34.11</v>
          </cell>
          <cell r="V6" t="str">
            <v>C50.022</v>
          </cell>
          <cell r="W6" t="str">
            <v>C50.022</v>
          </cell>
          <cell r="X6" t="str">
            <v>C15.9</v>
          </cell>
          <cell r="Y6" t="str">
            <v>C18.4</v>
          </cell>
          <cell r="Z6" t="str">
            <v>C18.4</v>
          </cell>
          <cell r="AA6" t="str">
            <v>C18.4</v>
          </cell>
          <cell r="AB6" t="str">
            <v>C15.9</v>
          </cell>
          <cell r="AC6" t="str">
            <v>C50.022</v>
          </cell>
          <cell r="AD6" t="str">
            <v>C50.022</v>
          </cell>
          <cell r="AE6" t="str">
            <v>C50.022</v>
          </cell>
          <cell r="AF6" t="str">
            <v>C50.022</v>
          </cell>
          <cell r="AG6" t="str">
            <v>C50.022</v>
          </cell>
          <cell r="AH6" t="str">
            <v>C50.022</v>
          </cell>
          <cell r="AI6" t="str">
            <v>C92.50</v>
          </cell>
          <cell r="AJ6" t="str">
            <v>C92.41</v>
          </cell>
          <cell r="AK6" t="str">
            <v>C17.8</v>
          </cell>
          <cell r="AL6" t="str">
            <v>C00.4</v>
          </cell>
        </row>
        <row r="7">
          <cell r="A7" t="str">
            <v>C00.5</v>
          </cell>
          <cell r="B7" t="str">
            <v>C00.5</v>
          </cell>
          <cell r="C7" t="str">
            <v>C00.5</v>
          </cell>
          <cell r="D7" t="str">
            <v>C00.5</v>
          </cell>
          <cell r="E7" t="str">
            <v>C00.5</v>
          </cell>
          <cell r="F7" t="str">
            <v>C00.5</v>
          </cell>
          <cell r="G7" t="str">
            <v>C00.5</v>
          </cell>
          <cell r="H7" t="str">
            <v>C00.5</v>
          </cell>
          <cell r="I7" t="str">
            <v>C00.5</v>
          </cell>
          <cell r="J7" t="str">
            <v>C00.5</v>
          </cell>
          <cell r="L7" t="str">
            <v>C71.2</v>
          </cell>
          <cell r="M7" t="str">
            <v>C71.2</v>
          </cell>
          <cell r="N7" t="str">
            <v>C71.2</v>
          </cell>
          <cell r="O7" t="str">
            <v>C71.2</v>
          </cell>
          <cell r="P7" t="str">
            <v>C71.2</v>
          </cell>
          <cell r="Q7" t="str">
            <v>C71.2</v>
          </cell>
          <cell r="R7" t="str">
            <v>C71.2</v>
          </cell>
          <cell r="S7" t="str">
            <v>C34.12</v>
          </cell>
          <cell r="T7" t="str">
            <v>C34.12</v>
          </cell>
          <cell r="U7" t="str">
            <v>C34.12</v>
          </cell>
          <cell r="V7" t="str">
            <v>C50.029</v>
          </cell>
          <cell r="W7" t="str">
            <v>C50.029</v>
          </cell>
          <cell r="X7" t="str">
            <v>C16.0</v>
          </cell>
          <cell r="Y7" t="str">
            <v>C18.5</v>
          </cell>
          <cell r="Z7" t="str">
            <v>C18.5</v>
          </cell>
          <cell r="AA7" t="str">
            <v>C18.5</v>
          </cell>
          <cell r="AB7" t="str">
            <v>C16.0</v>
          </cell>
          <cell r="AC7" t="str">
            <v>C50.029</v>
          </cell>
          <cell r="AD7" t="str">
            <v>C50.029</v>
          </cell>
          <cell r="AE7" t="str">
            <v>C50.029</v>
          </cell>
          <cell r="AF7" t="str">
            <v>C50.029</v>
          </cell>
          <cell r="AG7" t="str">
            <v>C50.029</v>
          </cell>
          <cell r="AH7" t="str">
            <v>C50.029</v>
          </cell>
          <cell r="AI7" t="str">
            <v>C92.52</v>
          </cell>
          <cell r="AJ7" t="str">
            <v>C92.42</v>
          </cell>
          <cell r="AK7" t="str">
            <v>C17.9</v>
          </cell>
          <cell r="AL7" t="str">
            <v>C00.5</v>
          </cell>
        </row>
        <row r="8">
          <cell r="A8" t="str">
            <v>C00.6</v>
          </cell>
          <cell r="B8" t="str">
            <v>C00.6</v>
          </cell>
          <cell r="C8" t="str">
            <v>C00.6</v>
          </cell>
          <cell r="D8" t="str">
            <v>C00.6</v>
          </cell>
          <cell r="E8" t="str">
            <v>C00.6</v>
          </cell>
          <cell r="F8" t="str">
            <v>C00.6</v>
          </cell>
          <cell r="G8" t="str">
            <v>C00.6</v>
          </cell>
          <cell r="H8" t="str">
            <v>C00.6</v>
          </cell>
          <cell r="I8" t="str">
            <v>C00.6</v>
          </cell>
          <cell r="J8" t="str">
            <v>C00.6</v>
          </cell>
          <cell r="L8" t="str">
            <v>C71.3</v>
          </cell>
          <cell r="M8" t="str">
            <v>C71.3</v>
          </cell>
          <cell r="N8" t="str">
            <v>C71.3</v>
          </cell>
          <cell r="O8" t="str">
            <v>C71.3</v>
          </cell>
          <cell r="P8" t="str">
            <v>C71.3</v>
          </cell>
          <cell r="Q8" t="str">
            <v>C71.3</v>
          </cell>
          <cell r="R8" t="str">
            <v>C71.3</v>
          </cell>
          <cell r="S8" t="str">
            <v>C34.2</v>
          </cell>
          <cell r="T8" t="str">
            <v>C34.2</v>
          </cell>
          <cell r="U8" t="str">
            <v>C34.2</v>
          </cell>
          <cell r="V8" t="str">
            <v>C50.111</v>
          </cell>
          <cell r="W8" t="str">
            <v>C50.111</v>
          </cell>
          <cell r="X8" t="str">
            <v>C16.1</v>
          </cell>
          <cell r="Y8" t="str">
            <v>C18.6</v>
          </cell>
          <cell r="Z8" t="str">
            <v>C18.6</v>
          </cell>
          <cell r="AA8" t="str">
            <v>C18.6</v>
          </cell>
          <cell r="AB8" t="str">
            <v>C34.00</v>
          </cell>
          <cell r="AC8" t="str">
            <v>C50.111</v>
          </cell>
          <cell r="AD8" t="str">
            <v>C50.111</v>
          </cell>
          <cell r="AE8" t="str">
            <v>C50.111</v>
          </cell>
          <cell r="AF8" t="str">
            <v>C50.111</v>
          </cell>
          <cell r="AG8" t="str">
            <v>C50.111</v>
          </cell>
          <cell r="AH8" t="str">
            <v>C50.111</v>
          </cell>
          <cell r="AI8" t="str">
            <v>C92.60</v>
          </cell>
          <cell r="AJ8" t="str">
            <v>C92.50</v>
          </cell>
          <cell r="AK8" t="str">
            <v>C18.0</v>
          </cell>
          <cell r="AL8" t="str">
            <v>C00.6</v>
          </cell>
        </row>
        <row r="9">
          <cell r="A9" t="str">
            <v>C00.8</v>
          </cell>
          <cell r="B9" t="str">
            <v>C00.8</v>
          </cell>
          <cell r="C9" t="str">
            <v>C00.8</v>
          </cell>
          <cell r="D9" t="str">
            <v>C00.8</v>
          </cell>
          <cell r="E9" t="str">
            <v>C00.8</v>
          </cell>
          <cell r="F9" t="str">
            <v>C00.8</v>
          </cell>
          <cell r="G9" t="str">
            <v>C00.8</v>
          </cell>
          <cell r="H9" t="str">
            <v>C00.8</v>
          </cell>
          <cell r="I9" t="str">
            <v>C00.8</v>
          </cell>
          <cell r="J9" t="str">
            <v>C00.8</v>
          </cell>
          <cell r="L9" t="str">
            <v>C71.4</v>
          </cell>
          <cell r="M9" t="str">
            <v>C71.4</v>
          </cell>
          <cell r="N9" t="str">
            <v>C71.4</v>
          </cell>
          <cell r="O9" t="str">
            <v>C71.4</v>
          </cell>
          <cell r="P9" t="str">
            <v>C71.4</v>
          </cell>
          <cell r="Q9" t="str">
            <v>C71.4</v>
          </cell>
          <cell r="R9" t="str">
            <v>C71.4</v>
          </cell>
          <cell r="S9" t="str">
            <v>C34.30</v>
          </cell>
          <cell r="T9" t="str">
            <v>C34.30</v>
          </cell>
          <cell r="U9" t="str">
            <v>C34.30</v>
          </cell>
          <cell r="V9" t="str">
            <v>C50.112</v>
          </cell>
          <cell r="W9" t="str">
            <v>C50.112</v>
          </cell>
          <cell r="X9" t="str">
            <v>C16.2</v>
          </cell>
          <cell r="Y9" t="str">
            <v>C18.7</v>
          </cell>
          <cell r="Z9" t="str">
            <v>C18.7</v>
          </cell>
          <cell r="AA9" t="str">
            <v>C18.7</v>
          </cell>
          <cell r="AB9" t="str">
            <v>C34.01</v>
          </cell>
          <cell r="AC9" t="str">
            <v>C50.112</v>
          </cell>
          <cell r="AD9" t="str">
            <v>C50.112</v>
          </cell>
          <cell r="AE9" t="str">
            <v>C50.112</v>
          </cell>
          <cell r="AF9" t="str">
            <v>C50.112</v>
          </cell>
          <cell r="AG9" t="str">
            <v>C50.112</v>
          </cell>
          <cell r="AH9" t="str">
            <v>C50.112</v>
          </cell>
          <cell r="AI9" t="str">
            <v>C92.62</v>
          </cell>
          <cell r="AJ9" t="str">
            <v>C92.51</v>
          </cell>
          <cell r="AK9" t="str">
            <v>C18.2</v>
          </cell>
          <cell r="AL9" t="str">
            <v>C00.8</v>
          </cell>
        </row>
        <row r="10">
          <cell r="A10" t="str">
            <v>C00.9</v>
          </cell>
          <cell r="B10" t="str">
            <v>C00.9</v>
          </cell>
          <cell r="C10" t="str">
            <v>C00.9</v>
          </cell>
          <cell r="D10" t="str">
            <v>C00.9</v>
          </cell>
          <cell r="E10" t="str">
            <v>C00.9</v>
          </cell>
          <cell r="F10" t="str">
            <v>C00.9</v>
          </cell>
          <cell r="G10" t="str">
            <v>C00.9</v>
          </cell>
          <cell r="H10" t="str">
            <v>C00.9</v>
          </cell>
          <cell r="I10" t="str">
            <v>C00.9</v>
          </cell>
          <cell r="J10" t="str">
            <v>C00.9</v>
          </cell>
          <cell r="L10" t="str">
            <v>C71.5</v>
          </cell>
          <cell r="M10" t="str">
            <v>C71.5</v>
          </cell>
          <cell r="N10" t="str">
            <v>C71.5</v>
          </cell>
          <cell r="O10" t="str">
            <v>C71.5</v>
          </cell>
          <cell r="P10" t="str">
            <v>C71.5</v>
          </cell>
          <cell r="Q10" t="str">
            <v>C71.5</v>
          </cell>
          <cell r="R10" t="str">
            <v>C71.5</v>
          </cell>
          <cell r="S10" t="str">
            <v>C34.31</v>
          </cell>
          <cell r="T10" t="str">
            <v>C34.31</v>
          </cell>
          <cell r="U10" t="str">
            <v>C34.31</v>
          </cell>
          <cell r="V10" t="str">
            <v>C50.119</v>
          </cell>
          <cell r="W10" t="str">
            <v>C50.119</v>
          </cell>
          <cell r="X10" t="str">
            <v>C16.3</v>
          </cell>
          <cell r="Y10" t="str">
            <v>C18.8</v>
          </cell>
          <cell r="Z10" t="str">
            <v>C18.8</v>
          </cell>
          <cell r="AA10" t="str">
            <v>C18.8</v>
          </cell>
          <cell r="AB10" t="str">
            <v>C34.02</v>
          </cell>
          <cell r="AC10" t="str">
            <v>C50.119</v>
          </cell>
          <cell r="AD10" t="str">
            <v>C50.119</v>
          </cell>
          <cell r="AE10" t="str">
            <v>C50.119</v>
          </cell>
          <cell r="AF10" t="str">
            <v>C50.119</v>
          </cell>
          <cell r="AG10" t="str">
            <v>C50.119</v>
          </cell>
          <cell r="AH10" t="str">
            <v>C50.119</v>
          </cell>
          <cell r="AI10" t="str">
            <v>C92.A0</v>
          </cell>
          <cell r="AJ10" t="str">
            <v>C92.52</v>
          </cell>
          <cell r="AK10" t="str">
            <v>C18.3</v>
          </cell>
          <cell r="AL10" t="str">
            <v>C00.9</v>
          </cell>
        </row>
        <row r="11">
          <cell r="A11" t="str">
            <v>C01</v>
          </cell>
          <cell r="B11" t="str">
            <v>C01</v>
          </cell>
          <cell r="C11" t="str">
            <v>C01</v>
          </cell>
          <cell r="D11" t="str">
            <v>C01</v>
          </cell>
          <cell r="E11" t="str">
            <v>C01</v>
          </cell>
          <cell r="F11" t="str">
            <v>C01</v>
          </cell>
          <cell r="G11" t="str">
            <v>C01</v>
          </cell>
          <cell r="H11" t="str">
            <v>C01</v>
          </cell>
          <cell r="I11" t="str">
            <v>C01</v>
          </cell>
          <cell r="J11" t="str">
            <v>C01</v>
          </cell>
          <cell r="L11" t="str">
            <v>C71.6</v>
          </cell>
          <cell r="M11" t="str">
            <v>C71.6</v>
          </cell>
          <cell r="N11" t="str">
            <v>C71.6</v>
          </cell>
          <cell r="O11" t="str">
            <v>C71.6</v>
          </cell>
          <cell r="P11" t="str">
            <v>C71.6</v>
          </cell>
          <cell r="Q11" t="str">
            <v>C71.6</v>
          </cell>
          <cell r="R11" t="str">
            <v>C71.6</v>
          </cell>
          <cell r="S11" t="str">
            <v>C34.32</v>
          </cell>
          <cell r="T11" t="str">
            <v>C34.32</v>
          </cell>
          <cell r="U11" t="str">
            <v>C34.32</v>
          </cell>
          <cell r="V11" t="str">
            <v>C50.121</v>
          </cell>
          <cell r="W11" t="str">
            <v>C50.121</v>
          </cell>
          <cell r="X11" t="str">
            <v>C16.4</v>
          </cell>
          <cell r="Y11" t="str">
            <v>C18.9</v>
          </cell>
          <cell r="Z11" t="str">
            <v>C18.9</v>
          </cell>
          <cell r="AA11" t="str">
            <v>C18.9</v>
          </cell>
          <cell r="AB11" t="str">
            <v>C34.10</v>
          </cell>
          <cell r="AC11" t="str">
            <v>C50.121</v>
          </cell>
          <cell r="AD11" t="str">
            <v>C50.121</v>
          </cell>
          <cell r="AE11" t="str">
            <v>C50.121</v>
          </cell>
          <cell r="AF11" t="str">
            <v>C50.121</v>
          </cell>
          <cell r="AG11" t="str">
            <v>C50.121</v>
          </cell>
          <cell r="AH11" t="str">
            <v>C50.121</v>
          </cell>
          <cell r="AI11" t="str">
            <v>C92.A2</v>
          </cell>
          <cell r="AJ11" t="str">
            <v>C92.60</v>
          </cell>
          <cell r="AK11" t="str">
            <v>C18.4</v>
          </cell>
          <cell r="AL11" t="str">
            <v>C01</v>
          </cell>
        </row>
        <row r="12">
          <cell r="A12" t="str">
            <v>C02.0</v>
          </cell>
          <cell r="B12" t="str">
            <v>C02.0</v>
          </cell>
          <cell r="C12" t="str">
            <v>C02.0</v>
          </cell>
          <cell r="D12" t="str">
            <v>C02.0</v>
          </cell>
          <cell r="E12" t="str">
            <v>C02.0</v>
          </cell>
          <cell r="F12" t="str">
            <v>C02.0</v>
          </cell>
          <cell r="G12" t="str">
            <v>C02.0</v>
          </cell>
          <cell r="H12" t="str">
            <v>C02.0</v>
          </cell>
          <cell r="I12" t="str">
            <v>C02.0</v>
          </cell>
          <cell r="J12" t="str">
            <v>C02.0</v>
          </cell>
          <cell r="L12" t="str">
            <v>C71.7</v>
          </cell>
          <cell r="M12" t="str">
            <v>C71.7</v>
          </cell>
          <cell r="N12" t="str">
            <v>C71.7</v>
          </cell>
          <cell r="O12" t="str">
            <v>C71.7</v>
          </cell>
          <cell r="P12" t="str">
            <v>C71.7</v>
          </cell>
          <cell r="Q12" t="str">
            <v>C71.7</v>
          </cell>
          <cell r="R12" t="str">
            <v>C71.7</v>
          </cell>
          <cell r="S12" t="str">
            <v>C34.80</v>
          </cell>
          <cell r="T12" t="str">
            <v>C34.80</v>
          </cell>
          <cell r="U12" t="str">
            <v>C34.80</v>
          </cell>
          <cell r="V12" t="str">
            <v>C50.122</v>
          </cell>
          <cell r="W12" t="str">
            <v>C50.122</v>
          </cell>
          <cell r="X12" t="str">
            <v>C16.5</v>
          </cell>
          <cell r="Y12" t="str">
            <v>C19</v>
          </cell>
          <cell r="Z12" t="str">
            <v>C19</v>
          </cell>
          <cell r="AA12" t="str">
            <v>C19</v>
          </cell>
          <cell r="AB12" t="str">
            <v>C34.11</v>
          </cell>
          <cell r="AC12" t="str">
            <v>C50.122</v>
          </cell>
          <cell r="AD12" t="str">
            <v>C50.122</v>
          </cell>
          <cell r="AE12" t="str">
            <v>C50.122</v>
          </cell>
          <cell r="AF12" t="str">
            <v>C50.122</v>
          </cell>
          <cell r="AG12" t="str">
            <v>C50.122</v>
          </cell>
          <cell r="AH12" t="str">
            <v>C50.122</v>
          </cell>
          <cell r="AJ12" t="str">
            <v>C92.61</v>
          </cell>
          <cell r="AK12" t="str">
            <v>C18.5</v>
          </cell>
          <cell r="AL12" t="str">
            <v>C02.0</v>
          </cell>
        </row>
        <row r="13">
          <cell r="A13" t="str">
            <v>C02.1</v>
          </cell>
          <cell r="B13" t="str">
            <v>C02.1</v>
          </cell>
          <cell r="C13" t="str">
            <v>C02.1</v>
          </cell>
          <cell r="D13" t="str">
            <v>C02.1</v>
          </cell>
          <cell r="E13" t="str">
            <v>C02.1</v>
          </cell>
          <cell r="F13" t="str">
            <v>C02.1</v>
          </cell>
          <cell r="G13" t="str">
            <v>C02.1</v>
          </cell>
          <cell r="H13" t="str">
            <v>C02.1</v>
          </cell>
          <cell r="I13" t="str">
            <v>C02.1</v>
          </cell>
          <cell r="J13" t="str">
            <v>C02.1</v>
          </cell>
          <cell r="L13" t="str">
            <v>C71.8</v>
          </cell>
          <cell r="M13" t="str">
            <v>C71.8</v>
          </cell>
          <cell r="N13" t="str">
            <v>C71.8</v>
          </cell>
          <cell r="O13" t="str">
            <v>C71.8</v>
          </cell>
          <cell r="P13" t="str">
            <v>C71.8</v>
          </cell>
          <cell r="Q13" t="str">
            <v>C71.8</v>
          </cell>
          <cell r="R13" t="str">
            <v>C71.8</v>
          </cell>
          <cell r="S13" t="str">
            <v>C34.81</v>
          </cell>
          <cell r="T13" t="str">
            <v>C34.81</v>
          </cell>
          <cell r="U13" t="str">
            <v>C34.81</v>
          </cell>
          <cell r="V13" t="str">
            <v>C50.129</v>
          </cell>
          <cell r="W13" t="str">
            <v>C50.129</v>
          </cell>
          <cell r="X13" t="str">
            <v>C16.6</v>
          </cell>
          <cell r="Y13" t="str">
            <v>C20</v>
          </cell>
          <cell r="Z13" t="str">
            <v>C20</v>
          </cell>
          <cell r="AA13" t="str">
            <v>C20</v>
          </cell>
          <cell r="AB13" t="str">
            <v>C34.12</v>
          </cell>
          <cell r="AC13" t="str">
            <v>C50.129</v>
          </cell>
          <cell r="AD13" t="str">
            <v>C50.129</v>
          </cell>
          <cell r="AE13" t="str">
            <v>C50.129</v>
          </cell>
          <cell r="AF13" t="str">
            <v>C50.129</v>
          </cell>
          <cell r="AG13" t="str">
            <v>C50.129</v>
          </cell>
          <cell r="AH13" t="str">
            <v>C50.129</v>
          </cell>
          <cell r="AJ13" t="str">
            <v>C92.62</v>
          </cell>
          <cell r="AK13" t="str">
            <v>C18.6</v>
          </cell>
          <cell r="AL13" t="str">
            <v>C02.1</v>
          </cell>
        </row>
        <row r="14">
          <cell r="A14" t="str">
            <v>C02.2</v>
          </cell>
          <cell r="B14" t="str">
            <v>C02.2</v>
          </cell>
          <cell r="C14" t="str">
            <v>C02.2</v>
          </cell>
          <cell r="D14" t="str">
            <v>C02.2</v>
          </cell>
          <cell r="E14" t="str">
            <v>C02.2</v>
          </cell>
          <cell r="F14" t="str">
            <v>C02.2</v>
          </cell>
          <cell r="G14" t="str">
            <v>C02.2</v>
          </cell>
          <cell r="H14" t="str">
            <v>C02.2</v>
          </cell>
          <cell r="I14" t="str">
            <v>C02.2</v>
          </cell>
          <cell r="J14" t="str">
            <v>C02.2</v>
          </cell>
          <cell r="L14" t="str">
            <v>C71.9</v>
          </cell>
          <cell r="M14" t="str">
            <v>C71.9</v>
          </cell>
          <cell r="N14" t="str">
            <v>C71.9</v>
          </cell>
          <cell r="O14" t="str">
            <v>C71.9</v>
          </cell>
          <cell r="P14" t="str">
            <v>C71.9</v>
          </cell>
          <cell r="Q14" t="str">
            <v>C71.9</v>
          </cell>
          <cell r="R14" t="str">
            <v>C71.9</v>
          </cell>
          <cell r="S14" t="str">
            <v>C34.82</v>
          </cell>
          <cell r="T14" t="str">
            <v>C34.82</v>
          </cell>
          <cell r="U14" t="str">
            <v>C34.82</v>
          </cell>
          <cell r="V14" t="str">
            <v>C50.211</v>
          </cell>
          <cell r="W14" t="str">
            <v>C50.211</v>
          </cell>
          <cell r="X14" t="str">
            <v>C16.8</v>
          </cell>
          <cell r="AA14" t="str">
            <v>C43.0</v>
          </cell>
          <cell r="AB14" t="str">
            <v>C34.2</v>
          </cell>
          <cell r="AC14" t="str">
            <v>C50.211</v>
          </cell>
          <cell r="AD14" t="str">
            <v>C50.211</v>
          </cell>
          <cell r="AE14" t="str">
            <v>C50.211</v>
          </cell>
          <cell r="AF14" t="str">
            <v>C50.211</v>
          </cell>
          <cell r="AG14" t="str">
            <v>C50.211</v>
          </cell>
          <cell r="AH14" t="str">
            <v>C50.211</v>
          </cell>
          <cell r="AJ14" t="str">
            <v>C92.A0</v>
          </cell>
          <cell r="AK14" t="str">
            <v>C18.7</v>
          </cell>
          <cell r="AL14" t="str">
            <v>C02.2</v>
          </cell>
        </row>
        <row r="15">
          <cell r="A15" t="str">
            <v>C02.3</v>
          </cell>
          <cell r="B15" t="str">
            <v>C02.3</v>
          </cell>
          <cell r="C15" t="str">
            <v>C02.3</v>
          </cell>
          <cell r="D15" t="str">
            <v>C02.3</v>
          </cell>
          <cell r="E15" t="str">
            <v>C02.3</v>
          </cell>
          <cell r="F15" t="str">
            <v>C02.3</v>
          </cell>
          <cell r="G15" t="str">
            <v>C02.3</v>
          </cell>
          <cell r="H15" t="str">
            <v>C02.3</v>
          </cell>
          <cell r="I15" t="str">
            <v>C02.3</v>
          </cell>
          <cell r="J15" t="str">
            <v>C02.3</v>
          </cell>
          <cell r="L15" t="str">
            <v>C72.0</v>
          </cell>
          <cell r="M15" t="str">
            <v>C72.0</v>
          </cell>
          <cell r="N15" t="str">
            <v>C72.0</v>
          </cell>
          <cell r="O15" t="str">
            <v>C72.0</v>
          </cell>
          <cell r="P15" t="str">
            <v>C72.0</v>
          </cell>
          <cell r="Q15" t="str">
            <v>C72.0</v>
          </cell>
          <cell r="R15" t="str">
            <v>C72.0</v>
          </cell>
          <cell r="S15" t="str">
            <v>C34.90</v>
          </cell>
          <cell r="T15" t="str">
            <v>C34.90</v>
          </cell>
          <cell r="U15" t="str">
            <v>C34.90</v>
          </cell>
          <cell r="V15" t="str">
            <v>C50.212</v>
          </cell>
          <cell r="W15" t="str">
            <v>C50.212</v>
          </cell>
          <cell r="X15" t="str">
            <v>C16.9</v>
          </cell>
          <cell r="AA15" t="str">
            <v>C43.10</v>
          </cell>
          <cell r="AB15" t="str">
            <v>C34.30</v>
          </cell>
          <cell r="AC15" t="str">
            <v>C50.212</v>
          </cell>
          <cell r="AD15" t="str">
            <v>C50.212</v>
          </cell>
          <cell r="AE15" t="str">
            <v>C50.212</v>
          </cell>
          <cell r="AF15" t="str">
            <v>C50.212</v>
          </cell>
          <cell r="AG15" t="str">
            <v>C50.212</v>
          </cell>
          <cell r="AH15" t="str">
            <v>C50.212</v>
          </cell>
          <cell r="AJ15" t="str">
            <v>C92.A1</v>
          </cell>
          <cell r="AK15" t="str">
            <v>C18.8</v>
          </cell>
          <cell r="AL15" t="str">
            <v>C02.3</v>
          </cell>
        </row>
        <row r="16">
          <cell r="A16" t="str">
            <v>C02.4</v>
          </cell>
          <cell r="B16" t="str">
            <v>C02.4</v>
          </cell>
          <cell r="C16" t="str">
            <v>C02.4</v>
          </cell>
          <cell r="D16" t="str">
            <v>C02.4</v>
          </cell>
          <cell r="E16" t="str">
            <v>C02.4</v>
          </cell>
          <cell r="F16" t="str">
            <v>C02.4</v>
          </cell>
          <cell r="G16" t="str">
            <v>C02.4</v>
          </cell>
          <cell r="H16" t="str">
            <v>C02.4</v>
          </cell>
          <cell r="I16" t="str">
            <v>C02.4</v>
          </cell>
          <cell r="J16" t="str">
            <v>C02.4</v>
          </cell>
          <cell r="L16" t="str">
            <v>C72.1</v>
          </cell>
          <cell r="M16" t="str">
            <v>C72.1</v>
          </cell>
          <cell r="N16" t="str">
            <v>C72.1</v>
          </cell>
          <cell r="O16" t="str">
            <v>C72.1</v>
          </cell>
          <cell r="P16" t="str">
            <v>C72.1</v>
          </cell>
          <cell r="Q16" t="str">
            <v>C72.1</v>
          </cell>
          <cell r="R16" t="str">
            <v>C72.1</v>
          </cell>
          <cell r="S16" t="str">
            <v>C34.91</v>
          </cell>
          <cell r="T16" t="str">
            <v>C34.91</v>
          </cell>
          <cell r="U16" t="str">
            <v>C34.91</v>
          </cell>
          <cell r="V16" t="str">
            <v>C50.219</v>
          </cell>
          <cell r="W16" t="str">
            <v>C50.219</v>
          </cell>
          <cell r="X16" t="str">
            <v>C50.011</v>
          </cell>
          <cell r="AA16" t="str">
            <v>C43.11</v>
          </cell>
          <cell r="AB16" t="str">
            <v>C34.31</v>
          </cell>
          <cell r="AC16" t="str">
            <v>C50.219</v>
          </cell>
          <cell r="AD16" t="str">
            <v>C50.219</v>
          </cell>
          <cell r="AE16" t="str">
            <v>C50.219</v>
          </cell>
          <cell r="AF16" t="str">
            <v>C50.219</v>
          </cell>
          <cell r="AG16" t="str">
            <v>C50.219</v>
          </cell>
          <cell r="AH16" t="str">
            <v>C50.219</v>
          </cell>
          <cell r="AJ16" t="str">
            <v>C92.A2</v>
          </cell>
          <cell r="AK16" t="str">
            <v>C18.9</v>
          </cell>
          <cell r="AL16" t="str">
            <v>C02.4</v>
          </cell>
        </row>
        <row r="17">
          <cell r="A17" t="str">
            <v>C02.8</v>
          </cell>
          <cell r="B17" t="str">
            <v>C02.8</v>
          </cell>
          <cell r="C17" t="str">
            <v>C02.8</v>
          </cell>
          <cell r="D17" t="str">
            <v>C02.8</v>
          </cell>
          <cell r="E17" t="str">
            <v>C02.8</v>
          </cell>
          <cell r="F17" t="str">
            <v>C02.8</v>
          </cell>
          <cell r="G17" t="str">
            <v>C02.8</v>
          </cell>
          <cell r="H17" t="str">
            <v>C02.8</v>
          </cell>
          <cell r="I17" t="str">
            <v>C02.8</v>
          </cell>
          <cell r="J17" t="str">
            <v>C02.8</v>
          </cell>
          <cell r="L17" t="str">
            <v>C72.20</v>
          </cell>
          <cell r="M17" t="str">
            <v>C72.20</v>
          </cell>
          <cell r="N17" t="str">
            <v>C72.20</v>
          </cell>
          <cell r="O17" t="str">
            <v>C72.20</v>
          </cell>
          <cell r="P17" t="str">
            <v>C72.20</v>
          </cell>
          <cell r="Q17" t="str">
            <v>C72.20</v>
          </cell>
          <cell r="R17" t="str">
            <v>C72.20</v>
          </cell>
          <cell r="S17" t="str">
            <v>C34.92</v>
          </cell>
          <cell r="T17" t="str">
            <v>C34.92</v>
          </cell>
          <cell r="U17" t="str">
            <v>C34.92</v>
          </cell>
          <cell r="V17" t="str">
            <v>C50.221</v>
          </cell>
          <cell r="W17" t="str">
            <v>C50.221</v>
          </cell>
          <cell r="X17" t="str">
            <v>C50.012</v>
          </cell>
          <cell r="AA17" t="str">
            <v>C43.12</v>
          </cell>
          <cell r="AB17" t="str">
            <v>C34.32</v>
          </cell>
          <cell r="AC17" t="str">
            <v>C50.221</v>
          </cell>
          <cell r="AD17" t="str">
            <v>C50.221</v>
          </cell>
          <cell r="AE17" t="str">
            <v>C50.221</v>
          </cell>
          <cell r="AF17" t="str">
            <v>C50.221</v>
          </cell>
          <cell r="AG17" t="str">
            <v>C50.221</v>
          </cell>
          <cell r="AH17" t="str">
            <v>C50.221</v>
          </cell>
          <cell r="AJ17" t="str">
            <v>C93.00</v>
          </cell>
          <cell r="AK17" t="str">
            <v>C19</v>
          </cell>
          <cell r="AL17" t="str">
            <v>C02.8</v>
          </cell>
        </row>
        <row r="18">
          <cell r="A18" t="str">
            <v>C02.9</v>
          </cell>
          <cell r="B18" t="str">
            <v>C02.9</v>
          </cell>
          <cell r="C18" t="str">
            <v>C02.9</v>
          </cell>
          <cell r="D18" t="str">
            <v>C02.9</v>
          </cell>
          <cell r="E18" t="str">
            <v>C02.9</v>
          </cell>
          <cell r="F18" t="str">
            <v>C02.9</v>
          </cell>
          <cell r="G18" t="str">
            <v>C02.9</v>
          </cell>
          <cell r="H18" t="str">
            <v>C02.9</v>
          </cell>
          <cell r="I18" t="str">
            <v>C02.9</v>
          </cell>
          <cell r="J18" t="str">
            <v>C02.9</v>
          </cell>
          <cell r="L18" t="str">
            <v>C72.21</v>
          </cell>
          <cell r="M18" t="str">
            <v>C72.21</v>
          </cell>
          <cell r="N18" t="str">
            <v>C72.21</v>
          </cell>
          <cell r="O18" t="str">
            <v>C72.21</v>
          </cell>
          <cell r="P18" t="str">
            <v>C72.21</v>
          </cell>
          <cell r="Q18" t="str">
            <v>C72.21</v>
          </cell>
          <cell r="R18" t="str">
            <v>C72.21</v>
          </cell>
          <cell r="S18" t="str">
            <v>C39.0</v>
          </cell>
          <cell r="T18" t="str">
            <v>C39.0</v>
          </cell>
          <cell r="U18" t="str">
            <v>C39.0</v>
          </cell>
          <cell r="V18" t="str">
            <v>C50.222</v>
          </cell>
          <cell r="W18" t="str">
            <v>C50.222</v>
          </cell>
          <cell r="X18" t="str">
            <v>C50.019</v>
          </cell>
          <cell r="AA18" t="str">
            <v>C43.20</v>
          </cell>
          <cell r="AB18" t="str">
            <v>C34.80</v>
          </cell>
          <cell r="AC18" t="str">
            <v>C50.222</v>
          </cell>
          <cell r="AD18" t="str">
            <v>C50.222</v>
          </cell>
          <cell r="AE18" t="str">
            <v>C50.222</v>
          </cell>
          <cell r="AF18" t="str">
            <v>C50.222</v>
          </cell>
          <cell r="AG18" t="str">
            <v>C50.222</v>
          </cell>
          <cell r="AH18" t="str">
            <v>C50.222</v>
          </cell>
          <cell r="AJ18" t="str">
            <v>C93.01</v>
          </cell>
          <cell r="AK18" t="str">
            <v>C20</v>
          </cell>
          <cell r="AL18" t="str">
            <v>C02.9</v>
          </cell>
        </row>
        <row r="19">
          <cell r="A19" t="str">
            <v>C03.0</v>
          </cell>
          <cell r="B19" t="str">
            <v>C03.0</v>
          </cell>
          <cell r="C19" t="str">
            <v>C03.0</v>
          </cell>
          <cell r="D19" t="str">
            <v>C03.0</v>
          </cell>
          <cell r="E19" t="str">
            <v>C03.0</v>
          </cell>
          <cell r="F19" t="str">
            <v>C03.0</v>
          </cell>
          <cell r="G19" t="str">
            <v>C03.0</v>
          </cell>
          <cell r="H19" t="str">
            <v>C03.0</v>
          </cell>
          <cell r="I19" t="str">
            <v>C03.0</v>
          </cell>
          <cell r="J19" t="str">
            <v>C03.0</v>
          </cell>
          <cell r="L19" t="str">
            <v>C72.22</v>
          </cell>
          <cell r="M19" t="str">
            <v>C72.22</v>
          </cell>
          <cell r="N19" t="str">
            <v>C72.22</v>
          </cell>
          <cell r="O19" t="str">
            <v>C72.22</v>
          </cell>
          <cell r="P19" t="str">
            <v>C72.22</v>
          </cell>
          <cell r="Q19" t="str">
            <v>C72.22</v>
          </cell>
          <cell r="R19" t="str">
            <v>C72.22</v>
          </cell>
          <cell r="S19" t="str">
            <v>C39.9</v>
          </cell>
          <cell r="T19" t="str">
            <v>C39.9</v>
          </cell>
          <cell r="U19" t="str">
            <v>C39.9</v>
          </cell>
          <cell r="V19" t="str">
            <v>C50.229</v>
          </cell>
          <cell r="W19" t="str">
            <v>C50.229</v>
          </cell>
          <cell r="X19" t="str">
            <v>C50.021</v>
          </cell>
          <cell r="AA19" t="str">
            <v>C43.21</v>
          </cell>
          <cell r="AB19" t="str">
            <v>C34.81</v>
          </cell>
          <cell r="AC19" t="str">
            <v>C50.229</v>
          </cell>
          <cell r="AD19" t="str">
            <v>C50.229</v>
          </cell>
          <cell r="AE19" t="str">
            <v>C50.229</v>
          </cell>
          <cell r="AF19" t="str">
            <v>C50.229</v>
          </cell>
          <cell r="AG19" t="str">
            <v>C50.229</v>
          </cell>
          <cell r="AH19" t="str">
            <v>C50.229</v>
          </cell>
          <cell r="AJ19" t="str">
            <v>C93.02</v>
          </cell>
          <cell r="AK19" t="str">
            <v>C51.0</v>
          </cell>
          <cell r="AL19" t="str">
            <v>C03.0</v>
          </cell>
        </row>
        <row r="20">
          <cell r="A20" t="str">
            <v>C03.1</v>
          </cell>
          <cell r="B20" t="str">
            <v>C03.1</v>
          </cell>
          <cell r="C20" t="str">
            <v>C03.1</v>
          </cell>
          <cell r="D20" t="str">
            <v>C03.1</v>
          </cell>
          <cell r="E20" t="str">
            <v>C03.1</v>
          </cell>
          <cell r="F20" t="str">
            <v>C03.1</v>
          </cell>
          <cell r="G20" t="str">
            <v>C03.1</v>
          </cell>
          <cell r="H20" t="str">
            <v>C03.1</v>
          </cell>
          <cell r="I20" t="str">
            <v>C03.1</v>
          </cell>
          <cell r="J20" t="str">
            <v>C03.1</v>
          </cell>
          <cell r="L20" t="str">
            <v>C72.30</v>
          </cell>
          <cell r="M20" t="str">
            <v>C72.30</v>
          </cell>
          <cell r="N20" t="str">
            <v>C72.30</v>
          </cell>
          <cell r="O20" t="str">
            <v>C72.30</v>
          </cell>
          <cell r="P20" t="str">
            <v>C72.30</v>
          </cell>
          <cell r="Q20" t="str">
            <v>C72.30</v>
          </cell>
          <cell r="R20" t="str">
            <v>C72.30</v>
          </cell>
          <cell r="V20" t="str">
            <v>C50.311</v>
          </cell>
          <cell r="W20" t="str">
            <v>C50.311</v>
          </cell>
          <cell r="X20" t="str">
            <v>C50.022</v>
          </cell>
          <cell r="AA20" t="str">
            <v>C43.22</v>
          </cell>
          <cell r="AB20" t="str">
            <v>C34.82</v>
          </cell>
          <cell r="AC20" t="str">
            <v>C50.311</v>
          </cell>
          <cell r="AD20" t="str">
            <v>C50.311</v>
          </cell>
          <cell r="AE20" t="str">
            <v>C50.311</v>
          </cell>
          <cell r="AF20" t="str">
            <v>C50.311</v>
          </cell>
          <cell r="AG20" t="str">
            <v>C50.311</v>
          </cell>
          <cell r="AH20" t="str">
            <v>C50.311</v>
          </cell>
          <cell r="AJ20" t="str">
            <v>C95.00</v>
          </cell>
          <cell r="AK20" t="str">
            <v>C51.1</v>
          </cell>
          <cell r="AL20" t="str">
            <v>C03.1</v>
          </cell>
        </row>
        <row r="21">
          <cell r="A21" t="str">
            <v>C03.9</v>
          </cell>
          <cell r="B21" t="str">
            <v>C03.9</v>
          </cell>
          <cell r="C21" t="str">
            <v>C03.9</v>
          </cell>
          <cell r="D21" t="str">
            <v>C03.9</v>
          </cell>
          <cell r="E21" t="str">
            <v>C03.9</v>
          </cell>
          <cell r="F21" t="str">
            <v>C03.9</v>
          </cell>
          <cell r="G21" t="str">
            <v>C03.9</v>
          </cell>
          <cell r="H21" t="str">
            <v>C03.9</v>
          </cell>
          <cell r="I21" t="str">
            <v>C03.9</v>
          </cell>
          <cell r="J21" t="str">
            <v>C03.9</v>
          </cell>
          <cell r="L21" t="str">
            <v>C72.31</v>
          </cell>
          <cell r="M21" t="str">
            <v>C72.31</v>
          </cell>
          <cell r="N21" t="str">
            <v>C72.31</v>
          </cell>
          <cell r="O21" t="str">
            <v>C72.31</v>
          </cell>
          <cell r="P21" t="str">
            <v>C72.31</v>
          </cell>
          <cell r="Q21" t="str">
            <v>C72.31</v>
          </cell>
          <cell r="R21" t="str">
            <v>C72.31</v>
          </cell>
          <cell r="V21" t="str">
            <v>C50.312</v>
          </cell>
          <cell r="W21" t="str">
            <v>C50.312</v>
          </cell>
          <cell r="X21" t="str">
            <v>C50.029</v>
          </cell>
          <cell r="AA21" t="str">
            <v>C43.30</v>
          </cell>
          <cell r="AB21" t="str">
            <v>C34.90</v>
          </cell>
          <cell r="AC21" t="str">
            <v>C50.312</v>
          </cell>
          <cell r="AD21" t="str">
            <v>C50.312</v>
          </cell>
          <cell r="AE21" t="str">
            <v>C50.312</v>
          </cell>
          <cell r="AF21" t="str">
            <v>C50.312</v>
          </cell>
          <cell r="AG21" t="str">
            <v>C50.312</v>
          </cell>
          <cell r="AH21" t="str">
            <v>C50.312</v>
          </cell>
          <cell r="AJ21" t="str">
            <v>C95.01</v>
          </cell>
          <cell r="AK21" t="str">
            <v>C51.2</v>
          </cell>
          <cell r="AL21" t="str">
            <v>C03.9</v>
          </cell>
        </row>
        <row r="22">
          <cell r="A22" t="str">
            <v>C04.0</v>
          </cell>
          <cell r="B22" t="str">
            <v>C04.0</v>
          </cell>
          <cell r="C22" t="str">
            <v>C04.0</v>
          </cell>
          <cell r="D22" t="str">
            <v>C04.0</v>
          </cell>
          <cell r="E22" t="str">
            <v>C04.0</v>
          </cell>
          <cell r="F22" t="str">
            <v>C04.0</v>
          </cell>
          <cell r="G22" t="str">
            <v>C04.0</v>
          </cell>
          <cell r="H22" t="str">
            <v>C04.0</v>
          </cell>
          <cell r="I22" t="str">
            <v>C04.0</v>
          </cell>
          <cell r="J22" t="str">
            <v>C04.0</v>
          </cell>
          <cell r="L22" t="str">
            <v>C72.32</v>
          </cell>
          <cell r="M22" t="str">
            <v>C72.32</v>
          </cell>
          <cell r="N22" t="str">
            <v>C72.32</v>
          </cell>
          <cell r="O22" t="str">
            <v>C72.32</v>
          </cell>
          <cell r="P22" t="str">
            <v>C72.32</v>
          </cell>
          <cell r="Q22" t="str">
            <v>C72.32</v>
          </cell>
          <cell r="R22" t="str">
            <v>C72.32</v>
          </cell>
          <cell r="V22" t="str">
            <v>C50.319</v>
          </cell>
          <cell r="W22" t="str">
            <v>C50.319</v>
          </cell>
          <cell r="X22" t="str">
            <v>C50.111</v>
          </cell>
          <cell r="AA22" t="str">
            <v>C43.31</v>
          </cell>
          <cell r="AB22" t="str">
            <v>C34.91</v>
          </cell>
          <cell r="AC22" t="str">
            <v>C50.319</v>
          </cell>
          <cell r="AD22" t="str">
            <v>C50.319</v>
          </cell>
          <cell r="AE22" t="str">
            <v>C50.319</v>
          </cell>
          <cell r="AF22" t="str">
            <v>C50.319</v>
          </cell>
          <cell r="AG22" t="str">
            <v>C50.319</v>
          </cell>
          <cell r="AH22" t="str">
            <v>C50.319</v>
          </cell>
          <cell r="AJ22" t="str">
            <v>C95.02</v>
          </cell>
          <cell r="AK22" t="str">
            <v>C51.8</v>
          </cell>
          <cell r="AL22" t="str">
            <v>C04.0</v>
          </cell>
        </row>
        <row r="23">
          <cell r="A23" t="str">
            <v>C04.1</v>
          </cell>
          <cell r="B23" t="str">
            <v>C04.1</v>
          </cell>
          <cell r="C23" t="str">
            <v>C04.1</v>
          </cell>
          <cell r="D23" t="str">
            <v>C04.1</v>
          </cell>
          <cell r="E23" t="str">
            <v>C04.1</v>
          </cell>
          <cell r="F23" t="str">
            <v>C04.1</v>
          </cell>
          <cell r="G23" t="str">
            <v>C04.1</v>
          </cell>
          <cell r="H23" t="str">
            <v>C04.1</v>
          </cell>
          <cell r="I23" t="str">
            <v>C04.1</v>
          </cell>
          <cell r="J23" t="str">
            <v>C04.1</v>
          </cell>
          <cell r="L23" t="str">
            <v>C72.40</v>
          </cell>
          <cell r="M23" t="str">
            <v>C72.40</v>
          </cell>
          <cell r="N23" t="str">
            <v>C72.40</v>
          </cell>
          <cell r="O23" t="str">
            <v>C72.40</v>
          </cell>
          <cell r="P23" t="str">
            <v>C72.40</v>
          </cell>
          <cell r="Q23" t="str">
            <v>C72.40</v>
          </cell>
          <cell r="R23" t="str">
            <v>C72.40</v>
          </cell>
          <cell r="V23" t="str">
            <v>C50.321</v>
          </cell>
          <cell r="W23" t="str">
            <v>C50.321</v>
          </cell>
          <cell r="X23" t="str">
            <v>C50.112</v>
          </cell>
          <cell r="AA23" t="str">
            <v>C43.39</v>
          </cell>
          <cell r="AB23" t="str">
            <v>C34.92</v>
          </cell>
          <cell r="AC23" t="str">
            <v>C50.321</v>
          </cell>
          <cell r="AD23" t="str">
            <v>C50.321</v>
          </cell>
          <cell r="AE23" t="str">
            <v>C50.321</v>
          </cell>
          <cell r="AF23" t="str">
            <v>C50.321</v>
          </cell>
          <cell r="AG23" t="str">
            <v>C50.321</v>
          </cell>
          <cell r="AH23" t="str">
            <v>C50.321</v>
          </cell>
          <cell r="AK23" t="str">
            <v>C51.9</v>
          </cell>
          <cell r="AL23" t="str">
            <v>C04.1</v>
          </cell>
        </row>
        <row r="24">
          <cell r="A24" t="str">
            <v>C04.8</v>
          </cell>
          <cell r="B24" t="str">
            <v>C04.8</v>
          </cell>
          <cell r="C24" t="str">
            <v>C04.8</v>
          </cell>
          <cell r="D24" t="str">
            <v>C04.8</v>
          </cell>
          <cell r="E24" t="str">
            <v>C04.8</v>
          </cell>
          <cell r="F24" t="str">
            <v>C04.8</v>
          </cell>
          <cell r="G24" t="str">
            <v>C04.8</v>
          </cell>
          <cell r="H24" t="str">
            <v>C04.8</v>
          </cell>
          <cell r="I24" t="str">
            <v>C04.8</v>
          </cell>
          <cell r="J24" t="str">
            <v>C04.8</v>
          </cell>
          <cell r="L24" t="str">
            <v>C72.41</v>
          </cell>
          <cell r="M24" t="str">
            <v>C72.41</v>
          </cell>
          <cell r="N24" t="str">
            <v>C72.41</v>
          </cell>
          <cell r="O24" t="str">
            <v>C72.41</v>
          </cell>
          <cell r="P24" t="str">
            <v>C72.41</v>
          </cell>
          <cell r="Q24" t="str">
            <v>C72.41</v>
          </cell>
          <cell r="R24" t="str">
            <v>C72.41</v>
          </cell>
          <cell r="V24" t="str">
            <v>C50.322</v>
          </cell>
          <cell r="W24" t="str">
            <v>C50.322</v>
          </cell>
          <cell r="X24" t="str">
            <v>C50.119</v>
          </cell>
          <cell r="AA24" t="str">
            <v>C43.4</v>
          </cell>
          <cell r="AB24" t="str">
            <v>C39.0</v>
          </cell>
          <cell r="AC24" t="str">
            <v>C50.322</v>
          </cell>
          <cell r="AD24" t="str">
            <v>C50.322</v>
          </cell>
          <cell r="AE24" t="str">
            <v>C50.322</v>
          </cell>
          <cell r="AF24" t="str">
            <v>C50.322</v>
          </cell>
          <cell r="AG24" t="str">
            <v>C50.322</v>
          </cell>
          <cell r="AH24" t="str">
            <v>C50.322</v>
          </cell>
          <cell r="AK24" t="str">
            <v>C52</v>
          </cell>
          <cell r="AL24" t="str">
            <v>C04.8</v>
          </cell>
        </row>
        <row r="25">
          <cell r="A25" t="str">
            <v>C04.9</v>
          </cell>
          <cell r="B25" t="str">
            <v>C04.9</v>
          </cell>
          <cell r="C25" t="str">
            <v>C04.9</v>
          </cell>
          <cell r="D25" t="str">
            <v>C04.9</v>
          </cell>
          <cell r="E25" t="str">
            <v>C04.9</v>
          </cell>
          <cell r="F25" t="str">
            <v>C04.9</v>
          </cell>
          <cell r="G25" t="str">
            <v>C04.9</v>
          </cell>
          <cell r="H25" t="str">
            <v>C04.9</v>
          </cell>
          <cell r="I25" t="str">
            <v>C04.9</v>
          </cell>
          <cell r="J25" t="str">
            <v>C04.9</v>
          </cell>
          <cell r="L25" t="str">
            <v>C72.42</v>
          </cell>
          <cell r="M25" t="str">
            <v>C72.42</v>
          </cell>
          <cell r="N25" t="str">
            <v>C72.42</v>
          </cell>
          <cell r="O25" t="str">
            <v>C72.42</v>
          </cell>
          <cell r="P25" t="str">
            <v>C72.42</v>
          </cell>
          <cell r="Q25" t="str">
            <v>C72.42</v>
          </cell>
          <cell r="R25" t="str">
            <v>C72.42</v>
          </cell>
          <cell r="V25" t="str">
            <v>C50.329</v>
          </cell>
          <cell r="W25" t="str">
            <v>C50.329</v>
          </cell>
          <cell r="X25" t="str">
            <v>C50.121</v>
          </cell>
          <cell r="AA25" t="str">
            <v>C43.51</v>
          </cell>
          <cell r="AB25" t="str">
            <v>C39.9</v>
          </cell>
          <cell r="AC25" t="str">
            <v>C50.329</v>
          </cell>
          <cell r="AD25" t="str">
            <v>C50.329</v>
          </cell>
          <cell r="AE25" t="str">
            <v>C50.329</v>
          </cell>
          <cell r="AF25" t="str">
            <v>C50.329</v>
          </cell>
          <cell r="AG25" t="str">
            <v>C50.329</v>
          </cell>
          <cell r="AH25" t="str">
            <v>C50.329</v>
          </cell>
          <cell r="AK25" t="str">
            <v>C53.0</v>
          </cell>
          <cell r="AL25" t="str">
            <v>C04.9</v>
          </cell>
        </row>
        <row r="26">
          <cell r="A26" t="str">
            <v>C05.0</v>
          </cell>
          <cell r="B26" t="str">
            <v>C05.0</v>
          </cell>
          <cell r="C26" t="str">
            <v>C05.0</v>
          </cell>
          <cell r="D26" t="str">
            <v>C05.0</v>
          </cell>
          <cell r="E26" t="str">
            <v>C05.0</v>
          </cell>
          <cell r="F26" t="str">
            <v>C05.0</v>
          </cell>
          <cell r="G26" t="str">
            <v>C05.0</v>
          </cell>
          <cell r="H26" t="str">
            <v>C05.0</v>
          </cell>
          <cell r="I26" t="str">
            <v>C05.0</v>
          </cell>
          <cell r="J26" t="str">
            <v>C05.0</v>
          </cell>
          <cell r="L26" t="str">
            <v>C72.50</v>
          </cell>
          <cell r="M26" t="str">
            <v>C72.50</v>
          </cell>
          <cell r="N26" t="str">
            <v>C72.50</v>
          </cell>
          <cell r="O26" t="str">
            <v>C72.50</v>
          </cell>
          <cell r="P26" t="str">
            <v>C72.50</v>
          </cell>
          <cell r="Q26" t="str">
            <v>C72.50</v>
          </cell>
          <cell r="R26" t="str">
            <v>C72.50</v>
          </cell>
          <cell r="V26" t="str">
            <v>C50.411</v>
          </cell>
          <cell r="W26" t="str">
            <v>C50.411</v>
          </cell>
          <cell r="X26" t="str">
            <v>C50.122</v>
          </cell>
          <cell r="AA26" t="str">
            <v>C43.52</v>
          </cell>
          <cell r="AB26" t="str">
            <v>C50.011</v>
          </cell>
          <cell r="AC26" t="str">
            <v>C50.411</v>
          </cell>
          <cell r="AD26" t="str">
            <v>C50.411</v>
          </cell>
          <cell r="AE26" t="str">
            <v>C50.411</v>
          </cell>
          <cell r="AF26" t="str">
            <v>C50.411</v>
          </cell>
          <cell r="AG26" t="str">
            <v>C50.411</v>
          </cell>
          <cell r="AH26" t="str">
            <v>C50.411</v>
          </cell>
          <cell r="AK26" t="str">
            <v>C53.1</v>
          </cell>
          <cell r="AL26" t="str">
            <v>C05.0</v>
          </cell>
        </row>
        <row r="27">
          <cell r="A27" t="str">
            <v>C05.1</v>
          </cell>
          <cell r="B27" t="str">
            <v>C05.1</v>
          </cell>
          <cell r="C27" t="str">
            <v>C05.1</v>
          </cell>
          <cell r="D27" t="str">
            <v>C05.1</v>
          </cell>
          <cell r="E27" t="str">
            <v>C05.1</v>
          </cell>
          <cell r="F27" t="str">
            <v>C05.1</v>
          </cell>
          <cell r="G27" t="str">
            <v>C05.1</v>
          </cell>
          <cell r="H27" t="str">
            <v>C05.1</v>
          </cell>
          <cell r="I27" t="str">
            <v>C05.1</v>
          </cell>
          <cell r="J27" t="str">
            <v>C05.1</v>
          </cell>
          <cell r="L27" t="str">
            <v>C72.59</v>
          </cell>
          <cell r="M27" t="str">
            <v>C72.59</v>
          </cell>
          <cell r="N27" t="str">
            <v>C72.59</v>
          </cell>
          <cell r="O27" t="str">
            <v>C72.59</v>
          </cell>
          <cell r="P27" t="str">
            <v>C72.59</v>
          </cell>
          <cell r="Q27" t="str">
            <v>C72.59</v>
          </cell>
          <cell r="R27" t="str">
            <v>C72.59</v>
          </cell>
          <cell r="V27" t="str">
            <v>C50.412</v>
          </cell>
          <cell r="W27" t="str">
            <v>C50.412</v>
          </cell>
          <cell r="X27" t="str">
            <v>C50.129</v>
          </cell>
          <cell r="AA27" t="str">
            <v>C43.59</v>
          </cell>
          <cell r="AB27" t="str">
            <v>C50.012</v>
          </cell>
          <cell r="AC27" t="str">
            <v>C50.412</v>
          </cell>
          <cell r="AD27" t="str">
            <v>C50.412</v>
          </cell>
          <cell r="AE27" t="str">
            <v>C50.412</v>
          </cell>
          <cell r="AF27" t="str">
            <v>C50.412</v>
          </cell>
          <cell r="AG27" t="str">
            <v>C50.412</v>
          </cell>
          <cell r="AH27" t="str">
            <v>C50.412</v>
          </cell>
          <cell r="AK27" t="str">
            <v>C53.8</v>
          </cell>
          <cell r="AL27" t="str">
            <v>C05.1</v>
          </cell>
        </row>
        <row r="28">
          <cell r="A28" t="str">
            <v>C05.2</v>
          </cell>
          <cell r="B28" t="str">
            <v>C05.2</v>
          </cell>
          <cell r="C28" t="str">
            <v>C05.2</v>
          </cell>
          <cell r="D28" t="str">
            <v>C05.2</v>
          </cell>
          <cell r="E28" t="str">
            <v>C05.2</v>
          </cell>
          <cell r="F28" t="str">
            <v>C05.2</v>
          </cell>
          <cell r="G28" t="str">
            <v>C05.2</v>
          </cell>
          <cell r="H28" t="str">
            <v>C05.2</v>
          </cell>
          <cell r="I28" t="str">
            <v>C05.2</v>
          </cell>
          <cell r="J28" t="str">
            <v>C05.2</v>
          </cell>
          <cell r="L28" t="str">
            <v>C72.9</v>
          </cell>
          <cell r="M28" t="str">
            <v>C72.9</v>
          </cell>
          <cell r="N28" t="str">
            <v>C72.9</v>
          </cell>
          <cell r="O28" t="str">
            <v>C72.9</v>
          </cell>
          <cell r="P28" t="str">
            <v>C72.9</v>
          </cell>
          <cell r="Q28" t="str">
            <v>C72.9</v>
          </cell>
          <cell r="R28" t="str">
            <v>C72.9</v>
          </cell>
          <cell r="V28" t="str">
            <v>C50.419</v>
          </cell>
          <cell r="W28" t="str">
            <v>C50.419</v>
          </cell>
          <cell r="X28" t="str">
            <v>C50.211</v>
          </cell>
          <cell r="AA28" t="str">
            <v>C43.60</v>
          </cell>
          <cell r="AB28" t="str">
            <v>C50.019</v>
          </cell>
          <cell r="AC28" t="str">
            <v>C50.419</v>
          </cell>
          <cell r="AD28" t="str">
            <v>C50.419</v>
          </cell>
          <cell r="AE28" t="str">
            <v>C50.419</v>
          </cell>
          <cell r="AF28" t="str">
            <v>C50.419</v>
          </cell>
          <cell r="AG28" t="str">
            <v>C50.419</v>
          </cell>
          <cell r="AH28" t="str">
            <v>C50.419</v>
          </cell>
          <cell r="AK28" t="str">
            <v>C53.9</v>
          </cell>
          <cell r="AL28" t="str">
            <v>C05.2</v>
          </cell>
        </row>
        <row r="29">
          <cell r="A29" t="str">
            <v>C05.8</v>
          </cell>
          <cell r="B29" t="str">
            <v>C05.8</v>
          </cell>
          <cell r="C29" t="str">
            <v>C05.8</v>
          </cell>
          <cell r="D29" t="str">
            <v>C05.8</v>
          </cell>
          <cell r="E29" t="str">
            <v>C05.8</v>
          </cell>
          <cell r="F29" t="str">
            <v>C05.8</v>
          </cell>
          <cell r="G29" t="str">
            <v>C05.8</v>
          </cell>
          <cell r="H29" t="str">
            <v>C05.8</v>
          </cell>
          <cell r="I29" t="str">
            <v>C05.8</v>
          </cell>
          <cell r="J29" t="str">
            <v>C05.8</v>
          </cell>
          <cell r="L29" t="str">
            <v>C81.00</v>
          </cell>
          <cell r="M29" t="str">
            <v>C81.00</v>
          </cell>
          <cell r="O29" t="str">
            <v>C81.00</v>
          </cell>
          <cell r="P29" t="str">
            <v>C81.00</v>
          </cell>
          <cell r="Q29" t="str">
            <v>C81.00</v>
          </cell>
          <cell r="R29" t="str">
            <v>C81.00</v>
          </cell>
          <cell r="V29" t="str">
            <v>C50.421</v>
          </cell>
          <cell r="W29" t="str">
            <v>C50.421</v>
          </cell>
          <cell r="X29" t="str">
            <v>C50.212</v>
          </cell>
          <cell r="AA29" t="str">
            <v>C43.61</v>
          </cell>
          <cell r="AB29" t="str">
            <v>C50.021</v>
          </cell>
          <cell r="AC29" t="str">
            <v>C50.421</v>
          </cell>
          <cell r="AD29" t="str">
            <v>C50.421</v>
          </cell>
          <cell r="AE29" t="str">
            <v>C50.421</v>
          </cell>
          <cell r="AF29" t="str">
            <v>C50.421</v>
          </cell>
          <cell r="AG29" t="str">
            <v>C50.421</v>
          </cell>
          <cell r="AH29" t="str">
            <v>C50.421</v>
          </cell>
          <cell r="AK29" t="str">
            <v>C54.0</v>
          </cell>
          <cell r="AL29" t="str">
            <v>C05.8</v>
          </cell>
        </row>
        <row r="30">
          <cell r="A30" t="str">
            <v>C05.9</v>
          </cell>
          <cell r="B30" t="str">
            <v>C05.9</v>
          </cell>
          <cell r="C30" t="str">
            <v>C05.9</v>
          </cell>
          <cell r="D30" t="str">
            <v>C05.9</v>
          </cell>
          <cell r="E30" t="str">
            <v>C05.9</v>
          </cell>
          <cell r="F30" t="str">
            <v>C05.9</v>
          </cell>
          <cell r="G30" t="str">
            <v>C05.9</v>
          </cell>
          <cell r="H30" t="str">
            <v>C05.9</v>
          </cell>
          <cell r="I30" t="str">
            <v>C05.9</v>
          </cell>
          <cell r="J30" t="str">
            <v>C05.9</v>
          </cell>
          <cell r="L30" t="str">
            <v>C81.01</v>
          </cell>
          <cell r="M30" t="str">
            <v>C81.01</v>
          </cell>
          <cell r="O30" t="str">
            <v>C81.01</v>
          </cell>
          <cell r="P30" t="str">
            <v>C81.01</v>
          </cell>
          <cell r="Q30" t="str">
            <v>C81.01</v>
          </cell>
          <cell r="R30" t="str">
            <v>C81.01</v>
          </cell>
          <cell r="V30" t="str">
            <v>C50.422</v>
          </cell>
          <cell r="W30" t="str">
            <v>C50.422</v>
          </cell>
          <cell r="X30" t="str">
            <v>C50.219</v>
          </cell>
          <cell r="AA30" t="str">
            <v>C43.62</v>
          </cell>
          <cell r="AB30" t="str">
            <v>C50.022</v>
          </cell>
          <cell r="AC30" t="str">
            <v>C50.422</v>
          </cell>
          <cell r="AD30" t="str">
            <v>C50.422</v>
          </cell>
          <cell r="AE30" t="str">
            <v>C50.422</v>
          </cell>
          <cell r="AF30" t="str">
            <v>C50.422</v>
          </cell>
          <cell r="AG30" t="str">
            <v>C50.422</v>
          </cell>
          <cell r="AH30" t="str">
            <v>C50.422</v>
          </cell>
          <cell r="AK30" t="str">
            <v>C54.1</v>
          </cell>
          <cell r="AL30" t="str">
            <v>C05.9</v>
          </cell>
        </row>
        <row r="31">
          <cell r="A31" t="str">
            <v>C06.0</v>
          </cell>
          <cell r="B31" t="str">
            <v>C06.0</v>
          </cell>
          <cell r="C31" t="str">
            <v>C06.0</v>
          </cell>
          <cell r="D31" t="str">
            <v>C06.0</v>
          </cell>
          <cell r="E31" t="str">
            <v>C06.0</v>
          </cell>
          <cell r="F31" t="str">
            <v>C06.0</v>
          </cell>
          <cell r="G31" t="str">
            <v>C06.0</v>
          </cell>
          <cell r="H31" t="str">
            <v>C06.0</v>
          </cell>
          <cell r="I31" t="str">
            <v>C06.0</v>
          </cell>
          <cell r="J31" t="str">
            <v>C06.0</v>
          </cell>
          <cell r="L31" t="str">
            <v>C81.02</v>
          </cell>
          <cell r="M31" t="str">
            <v>C81.02</v>
          </cell>
          <cell r="O31" t="str">
            <v>C81.02</v>
          </cell>
          <cell r="P31" t="str">
            <v>C81.02</v>
          </cell>
          <cell r="Q31" t="str">
            <v>C81.02</v>
          </cell>
          <cell r="R31" t="str">
            <v>C81.02</v>
          </cell>
          <cell r="V31" t="str">
            <v>C50.429</v>
          </cell>
          <cell r="W31" t="str">
            <v>C50.429</v>
          </cell>
          <cell r="X31" t="str">
            <v>C50.221</v>
          </cell>
          <cell r="AA31" t="str">
            <v>C43.70</v>
          </cell>
          <cell r="AB31" t="str">
            <v>C50.029</v>
          </cell>
          <cell r="AC31" t="str">
            <v>C50.429</v>
          </cell>
          <cell r="AD31" t="str">
            <v>C50.429</v>
          </cell>
          <cell r="AE31" t="str">
            <v>C50.429</v>
          </cell>
          <cell r="AF31" t="str">
            <v>C50.429</v>
          </cell>
          <cell r="AG31" t="str">
            <v>C50.429</v>
          </cell>
          <cell r="AH31" t="str">
            <v>C50.429</v>
          </cell>
          <cell r="AK31" t="str">
            <v>C54.2</v>
          </cell>
          <cell r="AL31" t="str">
            <v>C06.0</v>
          </cell>
        </row>
        <row r="32">
          <cell r="A32" t="str">
            <v>C06.1</v>
          </cell>
          <cell r="B32" t="str">
            <v>C06.1</v>
          </cell>
          <cell r="C32" t="str">
            <v>C06.1</v>
          </cell>
          <cell r="D32" t="str">
            <v>C06.1</v>
          </cell>
          <cell r="E32" t="str">
            <v>C06.1</v>
          </cell>
          <cell r="F32" t="str">
            <v>C06.1</v>
          </cell>
          <cell r="G32" t="str">
            <v>C06.1</v>
          </cell>
          <cell r="H32" t="str">
            <v>C06.1</v>
          </cell>
          <cell r="I32" t="str">
            <v>C06.1</v>
          </cell>
          <cell r="J32" t="str">
            <v>C06.1</v>
          </cell>
          <cell r="L32" t="str">
            <v>C81.03</v>
          </cell>
          <cell r="M32" t="str">
            <v>C81.03</v>
          </cell>
          <cell r="O32" t="str">
            <v>C81.03</v>
          </cell>
          <cell r="P32" t="str">
            <v>C81.03</v>
          </cell>
          <cell r="Q32" t="str">
            <v>C81.03</v>
          </cell>
          <cell r="R32" t="str">
            <v>C81.03</v>
          </cell>
          <cell r="V32" t="str">
            <v>C50.511</v>
          </cell>
          <cell r="W32" t="str">
            <v>C50.511</v>
          </cell>
          <cell r="X32" t="str">
            <v>C50.222</v>
          </cell>
          <cell r="AA32" t="str">
            <v>C43.71</v>
          </cell>
          <cell r="AB32" t="str">
            <v>C50.111</v>
          </cell>
          <cell r="AC32" t="str">
            <v>C50.511</v>
          </cell>
          <cell r="AD32" t="str">
            <v>C50.511</v>
          </cell>
          <cell r="AE32" t="str">
            <v>C50.511</v>
          </cell>
          <cell r="AF32" t="str">
            <v>C50.511</v>
          </cell>
          <cell r="AG32" t="str">
            <v>C50.511</v>
          </cell>
          <cell r="AH32" t="str">
            <v>C50.511</v>
          </cell>
          <cell r="AK32" t="str">
            <v>C54.3</v>
          </cell>
          <cell r="AL32" t="str">
            <v>C06.1</v>
          </cell>
        </row>
        <row r="33">
          <cell r="A33" t="str">
            <v>C06.2</v>
          </cell>
          <cell r="B33" t="str">
            <v>C06.2</v>
          </cell>
          <cell r="C33" t="str">
            <v>C06.2</v>
          </cell>
          <cell r="D33" t="str">
            <v>C06.2</v>
          </cell>
          <cell r="E33" t="str">
            <v>C06.2</v>
          </cell>
          <cell r="F33" t="str">
            <v>C06.2</v>
          </cell>
          <cell r="G33" t="str">
            <v>C06.2</v>
          </cell>
          <cell r="H33" t="str">
            <v>C06.2</v>
          </cell>
          <cell r="I33" t="str">
            <v>C06.2</v>
          </cell>
          <cell r="J33" t="str">
            <v>C06.2</v>
          </cell>
          <cell r="L33" t="str">
            <v>C81.04</v>
          </cell>
          <cell r="M33" t="str">
            <v>C81.04</v>
          </cell>
          <cell r="O33" t="str">
            <v>C81.04</v>
          </cell>
          <cell r="P33" t="str">
            <v>C81.04</v>
          </cell>
          <cell r="Q33" t="str">
            <v>C81.04</v>
          </cell>
          <cell r="R33" t="str">
            <v>C81.04</v>
          </cell>
          <cell r="V33" t="str">
            <v>C50.512</v>
          </cell>
          <cell r="W33" t="str">
            <v>C50.512</v>
          </cell>
          <cell r="X33" t="str">
            <v>C50.229</v>
          </cell>
          <cell r="AA33" t="str">
            <v>C43.72</v>
          </cell>
          <cell r="AB33" t="str">
            <v>C50.112</v>
          </cell>
          <cell r="AC33" t="str">
            <v>C50.512</v>
          </cell>
          <cell r="AD33" t="str">
            <v>C50.512</v>
          </cell>
          <cell r="AE33" t="str">
            <v>C50.512</v>
          </cell>
          <cell r="AF33" t="str">
            <v>C50.512</v>
          </cell>
          <cell r="AG33" t="str">
            <v>C50.512</v>
          </cell>
          <cell r="AH33" t="str">
            <v>C50.512</v>
          </cell>
          <cell r="AK33" t="str">
            <v>C54.8</v>
          </cell>
          <cell r="AL33" t="str">
            <v>C06.2</v>
          </cell>
        </row>
        <row r="34">
          <cell r="A34" t="str">
            <v>C06.80</v>
          </cell>
          <cell r="B34" t="str">
            <v>C06.80</v>
          </cell>
          <cell r="C34" t="str">
            <v>C06.80</v>
          </cell>
          <cell r="D34" t="str">
            <v>C06.80</v>
          </cell>
          <cell r="E34" t="str">
            <v>C06.80</v>
          </cell>
          <cell r="F34" t="str">
            <v>C06.80</v>
          </cell>
          <cell r="G34" t="str">
            <v>C06.80</v>
          </cell>
          <cell r="H34" t="str">
            <v>C06.80</v>
          </cell>
          <cell r="I34" t="str">
            <v>C06.80</v>
          </cell>
          <cell r="J34" t="str">
            <v>C06.80</v>
          </cell>
          <cell r="L34" t="str">
            <v>C81.05</v>
          </cell>
          <cell r="M34" t="str">
            <v>C81.05</v>
          </cell>
          <cell r="O34" t="str">
            <v>C81.05</v>
          </cell>
          <cell r="P34" t="str">
            <v>C81.05</v>
          </cell>
          <cell r="Q34" t="str">
            <v>C81.05</v>
          </cell>
          <cell r="R34" t="str">
            <v>C81.05</v>
          </cell>
          <cell r="V34" t="str">
            <v>C50.519</v>
          </cell>
          <cell r="W34" t="str">
            <v>C50.519</v>
          </cell>
          <cell r="X34" t="str">
            <v>C50.311</v>
          </cell>
          <cell r="AA34" t="str">
            <v>C43.8</v>
          </cell>
          <cell r="AB34" t="str">
            <v>C50.119</v>
          </cell>
          <cell r="AC34" t="str">
            <v>C50.519</v>
          </cell>
          <cell r="AD34" t="str">
            <v>C50.519</v>
          </cell>
          <cell r="AE34" t="str">
            <v>C50.519</v>
          </cell>
          <cell r="AF34" t="str">
            <v>C50.519</v>
          </cell>
          <cell r="AG34" t="str">
            <v>C50.519</v>
          </cell>
          <cell r="AH34" t="str">
            <v>C50.519</v>
          </cell>
          <cell r="AK34" t="str">
            <v>C54.9</v>
          </cell>
          <cell r="AL34" t="str">
            <v>C06.80</v>
          </cell>
        </row>
        <row r="35">
          <cell r="A35" t="str">
            <v>C06.89</v>
          </cell>
          <cell r="B35" t="str">
            <v>C06.89</v>
          </cell>
          <cell r="C35" t="str">
            <v>C06.89</v>
          </cell>
          <cell r="D35" t="str">
            <v>C06.89</v>
          </cell>
          <cell r="E35" t="str">
            <v>C06.89</v>
          </cell>
          <cell r="F35" t="str">
            <v>C06.89</v>
          </cell>
          <cell r="G35" t="str">
            <v>C06.89</v>
          </cell>
          <cell r="H35" t="str">
            <v>C06.89</v>
          </cell>
          <cell r="I35" t="str">
            <v>C06.89</v>
          </cell>
          <cell r="J35" t="str">
            <v>C06.89</v>
          </cell>
          <cell r="L35" t="str">
            <v>C81.06</v>
          </cell>
          <cell r="M35" t="str">
            <v>C81.06</v>
          </cell>
          <cell r="O35" t="str">
            <v>C81.06</v>
          </cell>
          <cell r="P35" t="str">
            <v>C81.06</v>
          </cell>
          <cell r="Q35" t="str">
            <v>C81.06</v>
          </cell>
          <cell r="R35" t="str">
            <v>C81.06</v>
          </cell>
          <cell r="V35" t="str">
            <v>C50.521</v>
          </cell>
          <cell r="W35" t="str">
            <v>C50.521</v>
          </cell>
          <cell r="X35" t="str">
            <v>C50.312</v>
          </cell>
          <cell r="AA35" t="str">
            <v>C43.9</v>
          </cell>
          <cell r="AB35" t="str">
            <v>C50.121</v>
          </cell>
          <cell r="AC35" t="str">
            <v>C50.521</v>
          </cell>
          <cell r="AD35" t="str">
            <v>C50.521</v>
          </cell>
          <cell r="AE35" t="str">
            <v>C50.521</v>
          </cell>
          <cell r="AF35" t="str">
            <v>C50.521</v>
          </cell>
          <cell r="AG35" t="str">
            <v>C50.521</v>
          </cell>
          <cell r="AH35" t="str">
            <v>C50.521</v>
          </cell>
          <cell r="AK35" t="str">
            <v>C55</v>
          </cell>
          <cell r="AL35" t="str">
            <v>C06.89</v>
          </cell>
        </row>
        <row r="36">
          <cell r="A36" t="str">
            <v>C06.9</v>
          </cell>
          <cell r="B36" t="str">
            <v>C06.9</v>
          </cell>
          <cell r="C36" t="str">
            <v>C06.9</v>
          </cell>
          <cell r="D36" t="str">
            <v>C06.9</v>
          </cell>
          <cell r="E36" t="str">
            <v>C06.9</v>
          </cell>
          <cell r="F36" t="str">
            <v>C06.9</v>
          </cell>
          <cell r="G36" t="str">
            <v>C06.9</v>
          </cell>
          <cell r="H36" t="str">
            <v>C06.9</v>
          </cell>
          <cell r="I36" t="str">
            <v>C06.9</v>
          </cell>
          <cell r="J36" t="str">
            <v>C06.9</v>
          </cell>
          <cell r="L36" t="str">
            <v>C81.07</v>
          </cell>
          <cell r="M36" t="str">
            <v>C81.07</v>
          </cell>
          <cell r="O36" t="str">
            <v>C81.07</v>
          </cell>
          <cell r="P36" t="str">
            <v>C81.07</v>
          </cell>
          <cell r="Q36" t="str">
            <v>C81.07</v>
          </cell>
          <cell r="R36" t="str">
            <v>C81.07</v>
          </cell>
          <cell r="V36" t="str">
            <v>C50.522</v>
          </cell>
          <cell r="W36" t="str">
            <v>C50.522</v>
          </cell>
          <cell r="X36" t="str">
            <v>C50.319</v>
          </cell>
          <cell r="AB36" t="str">
            <v>C50.122</v>
          </cell>
          <cell r="AC36" t="str">
            <v>C50.522</v>
          </cell>
          <cell r="AD36" t="str">
            <v>C50.522</v>
          </cell>
          <cell r="AE36" t="str">
            <v>C50.522</v>
          </cell>
          <cell r="AF36" t="str">
            <v>C50.522</v>
          </cell>
          <cell r="AG36" t="str">
            <v>C50.522</v>
          </cell>
          <cell r="AH36" t="str">
            <v>C50.522</v>
          </cell>
          <cell r="AL36" t="str">
            <v>C06.9</v>
          </cell>
        </row>
        <row r="37">
          <cell r="A37" t="str">
            <v>C07</v>
          </cell>
          <cell r="B37" t="str">
            <v>C07</v>
          </cell>
          <cell r="C37" t="str">
            <v>C07</v>
          </cell>
          <cell r="D37" t="str">
            <v>C07</v>
          </cell>
          <cell r="E37" t="str">
            <v>C07</v>
          </cell>
          <cell r="F37" t="str">
            <v>C07</v>
          </cell>
          <cell r="G37" t="str">
            <v>C07</v>
          </cell>
          <cell r="H37" t="str">
            <v>C07</v>
          </cell>
          <cell r="I37" t="str">
            <v>C07</v>
          </cell>
          <cell r="J37" t="str">
            <v>C07</v>
          </cell>
          <cell r="L37" t="str">
            <v>C81.08</v>
          </cell>
          <cell r="M37" t="str">
            <v>C81.08</v>
          </cell>
          <cell r="O37" t="str">
            <v>C81.08</v>
          </cell>
          <cell r="P37" t="str">
            <v>C81.08</v>
          </cell>
          <cell r="Q37" t="str">
            <v>C81.08</v>
          </cell>
          <cell r="R37" t="str">
            <v>C81.08</v>
          </cell>
          <cell r="V37" t="str">
            <v>C50.529</v>
          </cell>
          <cell r="W37" t="str">
            <v>C50.529</v>
          </cell>
          <cell r="X37" t="str">
            <v>C50.321</v>
          </cell>
          <cell r="AB37" t="str">
            <v>C50.129</v>
          </cell>
          <cell r="AC37" t="str">
            <v>C50.529</v>
          </cell>
          <cell r="AD37" t="str">
            <v>C50.529</v>
          </cell>
          <cell r="AE37" t="str">
            <v>C50.529</v>
          </cell>
          <cell r="AF37" t="str">
            <v>C50.529</v>
          </cell>
          <cell r="AG37" t="str">
            <v>C50.529</v>
          </cell>
          <cell r="AH37" t="str">
            <v>C50.529</v>
          </cell>
          <cell r="AL37" t="str">
            <v>C07</v>
          </cell>
        </row>
        <row r="38">
          <cell r="A38" t="str">
            <v>C08.0</v>
          </cell>
          <cell r="B38" t="str">
            <v>C08.0</v>
          </cell>
          <cell r="C38" t="str">
            <v>C08.0</v>
          </cell>
          <cell r="D38" t="str">
            <v>C08.0</v>
          </cell>
          <cell r="E38" t="str">
            <v>C08.0</v>
          </cell>
          <cell r="F38" t="str">
            <v>C08.0</v>
          </cell>
          <cell r="G38" t="str">
            <v>C08.0</v>
          </cell>
          <cell r="H38" t="str">
            <v>C08.0</v>
          </cell>
          <cell r="I38" t="str">
            <v>C08.0</v>
          </cell>
          <cell r="J38" t="str">
            <v>C08.0</v>
          </cell>
          <cell r="L38" t="str">
            <v>C81.09</v>
          </cell>
          <cell r="M38" t="str">
            <v>C81.09</v>
          </cell>
          <cell r="O38" t="str">
            <v>C81.09</v>
          </cell>
          <cell r="P38" t="str">
            <v>C81.09</v>
          </cell>
          <cell r="Q38" t="str">
            <v>C81.09</v>
          </cell>
          <cell r="R38" t="str">
            <v>C81.09</v>
          </cell>
          <cell r="V38" t="str">
            <v>C50.611</v>
          </cell>
          <cell r="W38" t="str">
            <v>C50.611</v>
          </cell>
          <cell r="X38" t="str">
            <v>C50.322</v>
          </cell>
          <cell r="AB38" t="str">
            <v>C50.211</v>
          </cell>
          <cell r="AC38" t="str">
            <v>C50.611</v>
          </cell>
          <cell r="AD38" t="str">
            <v>C50.611</v>
          </cell>
          <cell r="AE38" t="str">
            <v>C50.611</v>
          </cell>
          <cell r="AF38" t="str">
            <v>C50.611</v>
          </cell>
          <cell r="AG38" t="str">
            <v>C50.611</v>
          </cell>
          <cell r="AH38" t="str">
            <v>C50.611</v>
          </cell>
          <cell r="AL38" t="str">
            <v>C08.0</v>
          </cell>
        </row>
        <row r="39">
          <cell r="A39" t="str">
            <v>C08.1</v>
          </cell>
          <cell r="B39" t="str">
            <v>C08.1</v>
          </cell>
          <cell r="C39" t="str">
            <v>C08.1</v>
          </cell>
          <cell r="D39" t="str">
            <v>C08.1</v>
          </cell>
          <cell r="E39" t="str">
            <v>C08.1</v>
          </cell>
          <cell r="F39" t="str">
            <v>C08.1</v>
          </cell>
          <cell r="G39" t="str">
            <v>C08.1</v>
          </cell>
          <cell r="H39" t="str">
            <v>C08.1</v>
          </cell>
          <cell r="I39" t="str">
            <v>C08.1</v>
          </cell>
          <cell r="J39" t="str">
            <v>C08.1</v>
          </cell>
          <cell r="L39" t="str">
            <v>C81.10</v>
          </cell>
          <cell r="M39" t="str">
            <v>C81.10</v>
          </cell>
          <cell r="O39" t="str">
            <v>C81.10</v>
          </cell>
          <cell r="P39" t="str">
            <v>C81.10</v>
          </cell>
          <cell r="Q39" t="str">
            <v>C81.10</v>
          </cell>
          <cell r="R39" t="str">
            <v>C81.10</v>
          </cell>
          <cell r="V39" t="str">
            <v>C50.612</v>
          </cell>
          <cell r="W39" t="str">
            <v>C50.612</v>
          </cell>
          <cell r="X39" t="str">
            <v>C50.329</v>
          </cell>
          <cell r="AB39" t="str">
            <v>C50.212</v>
          </cell>
          <cell r="AC39" t="str">
            <v>C50.612</v>
          </cell>
          <cell r="AD39" t="str">
            <v>C50.612</v>
          </cell>
          <cell r="AE39" t="str">
            <v>C50.612</v>
          </cell>
          <cell r="AF39" t="str">
            <v>C50.612</v>
          </cell>
          <cell r="AG39" t="str">
            <v>C50.612</v>
          </cell>
          <cell r="AH39" t="str">
            <v>C50.612</v>
          </cell>
          <cell r="AL39" t="str">
            <v>C08.1</v>
          </cell>
        </row>
        <row r="40">
          <cell r="A40" t="str">
            <v>C08.9</v>
          </cell>
          <cell r="B40" t="str">
            <v>C08.9</v>
          </cell>
          <cell r="C40" t="str">
            <v>C08.9</v>
          </cell>
          <cell r="D40" t="str">
            <v>C08.9</v>
          </cell>
          <cell r="E40" t="str">
            <v>C08.9</v>
          </cell>
          <cell r="F40" t="str">
            <v>C08.9</v>
          </cell>
          <cell r="G40" t="str">
            <v>C08.9</v>
          </cell>
          <cell r="H40" t="str">
            <v>C08.9</v>
          </cell>
          <cell r="I40" t="str">
            <v>C08.9</v>
          </cell>
          <cell r="J40" t="str">
            <v>C08.9</v>
          </cell>
          <cell r="L40" t="str">
            <v>C81.11</v>
          </cell>
          <cell r="M40" t="str">
            <v>C81.11</v>
          </cell>
          <cell r="O40" t="str">
            <v>C81.11</v>
          </cell>
          <cell r="P40" t="str">
            <v>C81.11</v>
          </cell>
          <cell r="Q40" t="str">
            <v>C81.11</v>
          </cell>
          <cell r="R40" t="str">
            <v>C81.11</v>
          </cell>
          <cell r="V40" t="str">
            <v>C50.619</v>
          </cell>
          <cell r="W40" t="str">
            <v>C50.619</v>
          </cell>
          <cell r="X40" t="str">
            <v>C50.411</v>
          </cell>
          <cell r="AB40" t="str">
            <v>C50.219</v>
          </cell>
          <cell r="AC40" t="str">
            <v>C50.619</v>
          </cell>
          <cell r="AD40" t="str">
            <v>C50.619</v>
          </cell>
          <cell r="AE40" t="str">
            <v>C50.619</v>
          </cell>
          <cell r="AF40" t="str">
            <v>C50.619</v>
          </cell>
          <cell r="AG40" t="str">
            <v>C50.619</v>
          </cell>
          <cell r="AH40" t="str">
            <v>C50.619</v>
          </cell>
          <cell r="AL40" t="str">
            <v>C08.9</v>
          </cell>
        </row>
        <row r="41">
          <cell r="A41" t="str">
            <v>C09.0</v>
          </cell>
          <cell r="B41" t="str">
            <v>C09.0</v>
          </cell>
          <cell r="C41" t="str">
            <v>C09.0</v>
          </cell>
          <cell r="D41" t="str">
            <v>C09.0</v>
          </cell>
          <cell r="E41" t="str">
            <v>C09.0</v>
          </cell>
          <cell r="F41" t="str">
            <v>C09.0</v>
          </cell>
          <cell r="G41" t="str">
            <v>C09.0</v>
          </cell>
          <cell r="H41" t="str">
            <v>C09.0</v>
          </cell>
          <cell r="I41" t="str">
            <v>C09.0</v>
          </cell>
          <cell r="J41" t="str">
            <v>C09.0</v>
          </cell>
          <cell r="L41" t="str">
            <v>C81.12</v>
          </cell>
          <cell r="M41" t="str">
            <v>C81.12</v>
          </cell>
          <cell r="O41" t="str">
            <v>C81.12</v>
          </cell>
          <cell r="P41" t="str">
            <v>C81.12</v>
          </cell>
          <cell r="Q41" t="str">
            <v>C81.12</v>
          </cell>
          <cell r="R41" t="str">
            <v>C81.12</v>
          </cell>
          <cell r="V41" t="str">
            <v>C50.621</v>
          </cell>
          <cell r="W41" t="str">
            <v>C50.621</v>
          </cell>
          <cell r="X41" t="str">
            <v>C50.412</v>
          </cell>
          <cell r="AB41" t="str">
            <v>C50.221</v>
          </cell>
          <cell r="AC41" t="str">
            <v>C50.621</v>
          </cell>
          <cell r="AD41" t="str">
            <v>C50.621</v>
          </cell>
          <cell r="AE41" t="str">
            <v>C50.621</v>
          </cell>
          <cell r="AF41" t="str">
            <v>C50.621</v>
          </cell>
          <cell r="AG41" t="str">
            <v>C50.621</v>
          </cell>
          <cell r="AH41" t="str">
            <v>C50.621</v>
          </cell>
          <cell r="AL41" t="str">
            <v>C09.0</v>
          </cell>
        </row>
        <row r="42">
          <cell r="A42" t="str">
            <v>C09.1</v>
          </cell>
          <cell r="B42" t="str">
            <v>C09.1</v>
          </cell>
          <cell r="C42" t="str">
            <v>C09.1</v>
          </cell>
          <cell r="D42" t="str">
            <v>C09.1</v>
          </cell>
          <cell r="E42" t="str">
            <v>C09.1</v>
          </cell>
          <cell r="F42" t="str">
            <v>C09.1</v>
          </cell>
          <cell r="G42" t="str">
            <v>C09.1</v>
          </cell>
          <cell r="H42" t="str">
            <v>C09.1</v>
          </cell>
          <cell r="I42" t="str">
            <v>C09.1</v>
          </cell>
          <cell r="J42" t="str">
            <v>C09.1</v>
          </cell>
          <cell r="L42" t="str">
            <v>C81.13</v>
          </cell>
          <cell r="M42" t="str">
            <v>C81.13</v>
          </cell>
          <cell r="O42" t="str">
            <v>C81.13</v>
          </cell>
          <cell r="P42" t="str">
            <v>C81.13</v>
          </cell>
          <cell r="Q42" t="str">
            <v>C81.13</v>
          </cell>
          <cell r="R42" t="str">
            <v>C81.13</v>
          </cell>
          <cell r="V42" t="str">
            <v>C50.622</v>
          </cell>
          <cell r="W42" t="str">
            <v>C50.622</v>
          </cell>
          <cell r="X42" t="str">
            <v>C50.419</v>
          </cell>
          <cell r="AB42" t="str">
            <v>C50.222</v>
          </cell>
          <cell r="AC42" t="str">
            <v>C50.622</v>
          </cell>
          <cell r="AD42" t="str">
            <v>C50.622</v>
          </cell>
          <cell r="AE42" t="str">
            <v>C50.622</v>
          </cell>
          <cell r="AF42" t="str">
            <v>C50.622</v>
          </cell>
          <cell r="AG42" t="str">
            <v>C50.622</v>
          </cell>
          <cell r="AH42" t="str">
            <v>C50.622</v>
          </cell>
          <cell r="AL42" t="str">
            <v>C09.1</v>
          </cell>
        </row>
        <row r="43">
          <cell r="A43" t="str">
            <v>C09.8</v>
          </cell>
          <cell r="B43" t="str">
            <v>C09.8</v>
          </cell>
          <cell r="C43" t="str">
            <v>C09.8</v>
          </cell>
          <cell r="D43" t="str">
            <v>C09.8</v>
          </cell>
          <cell r="E43" t="str">
            <v>C09.8</v>
          </cell>
          <cell r="F43" t="str">
            <v>C09.8</v>
          </cell>
          <cell r="G43" t="str">
            <v>C09.8</v>
          </cell>
          <cell r="H43" t="str">
            <v>C09.8</v>
          </cell>
          <cell r="I43" t="str">
            <v>C09.8</v>
          </cell>
          <cell r="J43" t="str">
            <v>C09.8</v>
          </cell>
          <cell r="L43" t="str">
            <v>C81.14</v>
          </cell>
          <cell r="M43" t="str">
            <v>C81.14</v>
          </cell>
          <cell r="O43" t="str">
            <v>C81.14</v>
          </cell>
          <cell r="P43" t="str">
            <v>C81.14</v>
          </cell>
          <cell r="Q43" t="str">
            <v>C81.14</v>
          </cell>
          <cell r="R43" t="str">
            <v>C81.14</v>
          </cell>
          <cell r="V43" t="str">
            <v>C50.629</v>
          </cell>
          <cell r="W43" t="str">
            <v>C50.629</v>
          </cell>
          <cell r="X43" t="str">
            <v>C50.421</v>
          </cell>
          <cell r="AB43" t="str">
            <v>C50.229</v>
          </cell>
          <cell r="AC43" t="str">
            <v>C50.629</v>
          </cell>
          <cell r="AD43" t="str">
            <v>C50.629</v>
          </cell>
          <cell r="AE43" t="str">
            <v>C50.629</v>
          </cell>
          <cell r="AF43" t="str">
            <v>C50.629</v>
          </cell>
          <cell r="AG43" t="str">
            <v>C50.629</v>
          </cell>
          <cell r="AH43" t="str">
            <v>C50.629</v>
          </cell>
          <cell r="AL43" t="str">
            <v>C09.8</v>
          </cell>
        </row>
        <row r="44">
          <cell r="A44" t="str">
            <v>C09.9</v>
          </cell>
          <cell r="B44" t="str">
            <v>C09.9</v>
          </cell>
          <cell r="C44" t="str">
            <v>C09.9</v>
          </cell>
          <cell r="D44" t="str">
            <v>C09.9</v>
          </cell>
          <cell r="E44" t="str">
            <v>C09.9</v>
          </cell>
          <cell r="F44" t="str">
            <v>C09.9</v>
          </cell>
          <cell r="G44" t="str">
            <v>C09.9</v>
          </cell>
          <cell r="H44" t="str">
            <v>C09.9</v>
          </cell>
          <cell r="I44" t="str">
            <v>C09.9</v>
          </cell>
          <cell r="J44" t="str">
            <v>C09.9</v>
          </cell>
          <cell r="L44" t="str">
            <v>C81.15</v>
          </cell>
          <cell r="M44" t="str">
            <v>C81.15</v>
          </cell>
          <cell r="O44" t="str">
            <v>C81.15</v>
          </cell>
          <cell r="P44" t="str">
            <v>C81.15</v>
          </cell>
          <cell r="Q44" t="str">
            <v>C81.15</v>
          </cell>
          <cell r="R44" t="str">
            <v>C81.15</v>
          </cell>
          <cell r="V44" t="str">
            <v>C50.811</v>
          </cell>
          <cell r="W44" t="str">
            <v>C50.811</v>
          </cell>
          <cell r="X44" t="str">
            <v>C50.422</v>
          </cell>
          <cell r="AB44" t="str">
            <v>C50.311</v>
          </cell>
          <cell r="AC44" t="str">
            <v>C50.811</v>
          </cell>
          <cell r="AD44" t="str">
            <v>C50.811</v>
          </cell>
          <cell r="AE44" t="str">
            <v>C50.811</v>
          </cell>
          <cell r="AF44" t="str">
            <v>C50.811</v>
          </cell>
          <cell r="AG44" t="str">
            <v>C50.811</v>
          </cell>
          <cell r="AH44" t="str">
            <v>C50.811</v>
          </cell>
          <cell r="AL44" t="str">
            <v>C09.9</v>
          </cell>
        </row>
        <row r="45">
          <cell r="A45" t="str">
            <v>C10.0</v>
          </cell>
          <cell r="B45" t="str">
            <v>C10.0</v>
          </cell>
          <cell r="C45" t="str">
            <v>C10.0</v>
          </cell>
          <cell r="D45" t="str">
            <v>C10.0</v>
          </cell>
          <cell r="E45" t="str">
            <v>C10.0</v>
          </cell>
          <cell r="F45" t="str">
            <v>C10.0</v>
          </cell>
          <cell r="G45" t="str">
            <v>C10.0</v>
          </cell>
          <cell r="H45" t="str">
            <v>C10.0</v>
          </cell>
          <cell r="I45" t="str">
            <v>C10.0</v>
          </cell>
          <cell r="J45" t="str">
            <v>C10.0</v>
          </cell>
          <cell r="L45" t="str">
            <v>C81.16</v>
          </cell>
          <cell r="M45" t="str">
            <v>C81.16</v>
          </cell>
          <cell r="O45" t="str">
            <v>C81.16</v>
          </cell>
          <cell r="P45" t="str">
            <v>C81.16</v>
          </cell>
          <cell r="Q45" t="str">
            <v>C81.16</v>
          </cell>
          <cell r="R45" t="str">
            <v>C81.16</v>
          </cell>
          <cell r="V45" t="str">
            <v>C50.812</v>
          </cell>
          <cell r="W45" t="str">
            <v>C50.812</v>
          </cell>
          <cell r="X45" t="str">
            <v>C50.429</v>
          </cell>
          <cell r="AB45" t="str">
            <v>C50.312</v>
          </cell>
          <cell r="AC45" t="str">
            <v>C50.812</v>
          </cell>
          <cell r="AD45" t="str">
            <v>C50.812</v>
          </cell>
          <cell r="AE45" t="str">
            <v>C50.812</v>
          </cell>
          <cell r="AF45" t="str">
            <v>C50.812</v>
          </cell>
          <cell r="AG45" t="str">
            <v>C50.812</v>
          </cell>
          <cell r="AH45" t="str">
            <v>C50.812</v>
          </cell>
          <cell r="AL45" t="str">
            <v>C10.0</v>
          </cell>
        </row>
        <row r="46">
          <cell r="A46" t="str">
            <v>C10.1</v>
          </cell>
          <cell r="B46" t="str">
            <v>C10.1</v>
          </cell>
          <cell r="C46" t="str">
            <v>C10.1</v>
          </cell>
          <cell r="D46" t="str">
            <v>C10.1</v>
          </cell>
          <cell r="E46" t="str">
            <v>C10.1</v>
          </cell>
          <cell r="F46" t="str">
            <v>C10.1</v>
          </cell>
          <cell r="G46" t="str">
            <v>C10.1</v>
          </cell>
          <cell r="H46" t="str">
            <v>C10.1</v>
          </cell>
          <cell r="I46" t="str">
            <v>C10.1</v>
          </cell>
          <cell r="J46" t="str">
            <v>C10.1</v>
          </cell>
          <cell r="L46" t="str">
            <v>C81.17</v>
          </cell>
          <cell r="M46" t="str">
            <v>C81.17</v>
          </cell>
          <cell r="O46" t="str">
            <v>C81.17</v>
          </cell>
          <cell r="P46" t="str">
            <v>C81.17</v>
          </cell>
          <cell r="Q46" t="str">
            <v>C81.17</v>
          </cell>
          <cell r="R46" t="str">
            <v>C81.17</v>
          </cell>
          <cell r="V46" t="str">
            <v>C50.819</v>
          </cell>
          <cell r="W46" t="str">
            <v>C50.819</v>
          </cell>
          <cell r="X46" t="str">
            <v>C50.511</v>
          </cell>
          <cell r="AB46" t="str">
            <v>C50.319</v>
          </cell>
          <cell r="AC46" t="str">
            <v>C50.819</v>
          </cell>
          <cell r="AD46" t="str">
            <v>C50.819</v>
          </cell>
          <cell r="AE46" t="str">
            <v>C50.819</v>
          </cell>
          <cell r="AF46" t="str">
            <v>C50.819</v>
          </cell>
          <cell r="AG46" t="str">
            <v>C50.819</v>
          </cell>
          <cell r="AH46" t="str">
            <v>C50.819</v>
          </cell>
          <cell r="AL46" t="str">
            <v>C10.1</v>
          </cell>
        </row>
        <row r="47">
          <cell r="A47" t="str">
            <v>C10.2</v>
          </cell>
          <cell r="B47" t="str">
            <v>C10.2</v>
          </cell>
          <cell r="C47" t="str">
            <v>C10.2</v>
          </cell>
          <cell r="D47" t="str">
            <v>C10.2</v>
          </cell>
          <cell r="E47" t="str">
            <v>C10.2</v>
          </cell>
          <cell r="F47" t="str">
            <v>C10.2</v>
          </cell>
          <cell r="G47" t="str">
            <v>C10.2</v>
          </cell>
          <cell r="H47" t="str">
            <v>C10.2</v>
          </cell>
          <cell r="I47" t="str">
            <v>C10.2</v>
          </cell>
          <cell r="J47" t="str">
            <v>C10.2</v>
          </cell>
          <cell r="L47" t="str">
            <v>C81.18</v>
          </cell>
          <cell r="M47" t="str">
            <v>C81.18</v>
          </cell>
          <cell r="O47" t="str">
            <v>C81.18</v>
          </cell>
          <cell r="P47" t="str">
            <v>C81.18</v>
          </cell>
          <cell r="Q47" t="str">
            <v>C81.18</v>
          </cell>
          <cell r="R47" t="str">
            <v>C81.18</v>
          </cell>
          <cell r="V47" t="str">
            <v>C50.821</v>
          </cell>
          <cell r="W47" t="str">
            <v>C50.821</v>
          </cell>
          <cell r="X47" t="str">
            <v>C50.512</v>
          </cell>
          <cell r="AB47" t="str">
            <v>C50.321</v>
          </cell>
          <cell r="AC47" t="str">
            <v>C50.821</v>
          </cell>
          <cell r="AD47" t="str">
            <v>C50.821</v>
          </cell>
          <cell r="AE47" t="str">
            <v>C50.821</v>
          </cell>
          <cell r="AF47" t="str">
            <v>C50.821</v>
          </cell>
          <cell r="AG47" t="str">
            <v>C50.821</v>
          </cell>
          <cell r="AH47" t="str">
            <v>C50.821</v>
          </cell>
          <cell r="AL47" t="str">
            <v>C10.2</v>
          </cell>
        </row>
        <row r="48">
          <cell r="A48" t="str">
            <v>C10.3</v>
          </cell>
          <cell r="B48" t="str">
            <v>C10.3</v>
          </cell>
          <cell r="C48" t="str">
            <v>C10.3</v>
          </cell>
          <cell r="D48" t="str">
            <v>C10.3</v>
          </cell>
          <cell r="E48" t="str">
            <v>C10.3</v>
          </cell>
          <cell r="F48" t="str">
            <v>C10.3</v>
          </cell>
          <cell r="G48" t="str">
            <v>C10.3</v>
          </cell>
          <cell r="H48" t="str">
            <v>C10.3</v>
          </cell>
          <cell r="I48" t="str">
            <v>C10.3</v>
          </cell>
          <cell r="J48" t="str">
            <v>C10.3</v>
          </cell>
          <cell r="L48" t="str">
            <v>C81.19</v>
          </cell>
          <cell r="M48" t="str">
            <v>C81.19</v>
          </cell>
          <cell r="O48" t="str">
            <v>C81.19</v>
          </cell>
          <cell r="P48" t="str">
            <v>C81.19</v>
          </cell>
          <cell r="Q48" t="str">
            <v>C81.19</v>
          </cell>
          <cell r="R48" t="str">
            <v>C81.19</v>
          </cell>
          <cell r="V48" t="str">
            <v>C50.822</v>
          </cell>
          <cell r="W48" t="str">
            <v>C50.822</v>
          </cell>
          <cell r="X48" t="str">
            <v>C50.519</v>
          </cell>
          <cell r="AB48" t="str">
            <v>C50.322</v>
          </cell>
          <cell r="AC48" t="str">
            <v>C50.822</v>
          </cell>
          <cell r="AD48" t="str">
            <v>C50.822</v>
          </cell>
          <cell r="AE48" t="str">
            <v>C50.822</v>
          </cell>
          <cell r="AF48" t="str">
            <v>C50.822</v>
          </cell>
          <cell r="AG48" t="str">
            <v>C50.822</v>
          </cell>
          <cell r="AH48" t="str">
            <v>C50.822</v>
          </cell>
          <cell r="AL48" t="str">
            <v>C10.3</v>
          </cell>
        </row>
        <row r="49">
          <cell r="A49" t="str">
            <v>C10.4</v>
          </cell>
          <cell r="B49" t="str">
            <v>C10.4</v>
          </cell>
          <cell r="C49" t="str">
            <v>C10.4</v>
          </cell>
          <cell r="D49" t="str">
            <v>C10.4</v>
          </cell>
          <cell r="E49" t="str">
            <v>C10.4</v>
          </cell>
          <cell r="F49" t="str">
            <v>C10.8</v>
          </cell>
          <cell r="G49" t="str">
            <v>C10.4</v>
          </cell>
          <cell r="H49" t="str">
            <v>C10.4</v>
          </cell>
          <cell r="I49" t="str">
            <v>C10.4</v>
          </cell>
          <cell r="J49" t="str">
            <v>C10.8</v>
          </cell>
          <cell r="L49" t="str">
            <v>C81.20</v>
          </cell>
          <cell r="M49" t="str">
            <v>C81.20</v>
          </cell>
          <cell r="O49" t="str">
            <v>C81.20</v>
          </cell>
          <cell r="P49" t="str">
            <v>C81.20</v>
          </cell>
          <cell r="Q49" t="str">
            <v>C81.20</v>
          </cell>
          <cell r="R49" t="str">
            <v>C81.20</v>
          </cell>
          <cell r="V49" t="str">
            <v>C50.829</v>
          </cell>
          <cell r="W49" t="str">
            <v>C50.829</v>
          </cell>
          <cell r="X49" t="str">
            <v>C50.521</v>
          </cell>
          <cell r="AB49" t="str">
            <v>C50.329</v>
          </cell>
          <cell r="AC49" t="str">
            <v>C50.829</v>
          </cell>
          <cell r="AD49" t="str">
            <v>C50.829</v>
          </cell>
          <cell r="AE49" t="str">
            <v>C50.829</v>
          </cell>
          <cell r="AF49" t="str">
            <v>C50.829</v>
          </cell>
          <cell r="AG49" t="str">
            <v>C50.829</v>
          </cell>
          <cell r="AH49" t="str">
            <v>C50.829</v>
          </cell>
          <cell r="AL49" t="str">
            <v>C10.4</v>
          </cell>
        </row>
        <row r="50">
          <cell r="A50" t="str">
            <v>C10.8</v>
          </cell>
          <cell r="B50" t="str">
            <v>C10.8</v>
          </cell>
          <cell r="C50" t="str">
            <v>C10.8</v>
          </cell>
          <cell r="D50" t="str">
            <v>C10.8</v>
          </cell>
          <cell r="E50" t="str">
            <v>C10.8</v>
          </cell>
          <cell r="F50" t="str">
            <v>C10.9</v>
          </cell>
          <cell r="G50" t="str">
            <v>C10.8</v>
          </cell>
          <cell r="H50" t="str">
            <v>C10.8</v>
          </cell>
          <cell r="I50" t="str">
            <v>C10.8</v>
          </cell>
          <cell r="J50" t="str">
            <v>C10.9</v>
          </cell>
          <cell r="L50" t="str">
            <v>C81.21</v>
          </cell>
          <cell r="M50" t="str">
            <v>C81.21</v>
          </cell>
          <cell r="O50" t="str">
            <v>C81.21</v>
          </cell>
          <cell r="P50" t="str">
            <v>C81.21</v>
          </cell>
          <cell r="Q50" t="str">
            <v>C81.21</v>
          </cell>
          <cell r="R50" t="str">
            <v>C81.21</v>
          </cell>
          <cell r="V50" t="str">
            <v>C50.911</v>
          </cell>
          <cell r="W50" t="str">
            <v>C50.911</v>
          </cell>
          <cell r="X50" t="str">
            <v>C50.522</v>
          </cell>
          <cell r="AB50" t="str">
            <v>C50.411</v>
          </cell>
          <cell r="AC50" t="str">
            <v>C50.911</v>
          </cell>
          <cell r="AD50" t="str">
            <v>C50.911</v>
          </cell>
          <cell r="AE50" t="str">
            <v>C50.911</v>
          </cell>
          <cell r="AF50" t="str">
            <v>C50.911</v>
          </cell>
          <cell r="AG50" t="str">
            <v>C50.911</v>
          </cell>
          <cell r="AH50" t="str">
            <v>C50.911</v>
          </cell>
          <cell r="AL50" t="str">
            <v>C10.8</v>
          </cell>
        </row>
        <row r="51">
          <cell r="A51" t="str">
            <v>C10.9</v>
          </cell>
          <cell r="B51" t="str">
            <v>C10.9</v>
          </cell>
          <cell r="C51" t="str">
            <v>C10.9</v>
          </cell>
          <cell r="D51" t="str">
            <v>C10.9</v>
          </cell>
          <cell r="E51" t="str">
            <v>C10.9</v>
          </cell>
          <cell r="F51" t="str">
            <v>C11.0</v>
          </cell>
          <cell r="G51" t="str">
            <v>C10.9</v>
          </cell>
          <cell r="H51" t="str">
            <v>C10.9</v>
          </cell>
          <cell r="I51" t="str">
            <v>C10.9</v>
          </cell>
          <cell r="J51" t="str">
            <v>C11.0</v>
          </cell>
          <cell r="L51" t="str">
            <v>C81.22</v>
          </cell>
          <cell r="M51" t="str">
            <v>C81.22</v>
          </cell>
          <cell r="O51" t="str">
            <v>C81.22</v>
          </cell>
          <cell r="P51" t="str">
            <v>C81.22</v>
          </cell>
          <cell r="Q51" t="str">
            <v>C81.22</v>
          </cell>
          <cell r="R51" t="str">
            <v>C81.22</v>
          </cell>
          <cell r="V51" t="str">
            <v>C50.912</v>
          </cell>
          <cell r="W51" t="str">
            <v>C50.912</v>
          </cell>
          <cell r="X51" t="str">
            <v>C50.529</v>
          </cell>
          <cell r="AB51" t="str">
            <v>C50.412</v>
          </cell>
          <cell r="AC51" t="str">
            <v>C50.912</v>
          </cell>
          <cell r="AD51" t="str">
            <v>C50.912</v>
          </cell>
          <cell r="AE51" t="str">
            <v>C50.912</v>
          </cell>
          <cell r="AF51" t="str">
            <v>C50.912</v>
          </cell>
          <cell r="AG51" t="str">
            <v>C50.912</v>
          </cell>
          <cell r="AH51" t="str">
            <v>C50.912</v>
          </cell>
          <cell r="AL51" t="str">
            <v>C10.9</v>
          </cell>
        </row>
        <row r="52">
          <cell r="A52" t="str">
            <v>C11.0</v>
          </cell>
          <cell r="B52" t="str">
            <v>C11.0</v>
          </cell>
          <cell r="C52" t="str">
            <v>C11.0</v>
          </cell>
          <cell r="D52" t="str">
            <v>C11.0</v>
          </cell>
          <cell r="E52" t="str">
            <v>C11.0</v>
          </cell>
          <cell r="F52" t="str">
            <v>C11.1</v>
          </cell>
          <cell r="G52" t="str">
            <v>C11.0</v>
          </cell>
          <cell r="H52" t="str">
            <v>C11.0</v>
          </cell>
          <cell r="I52" t="str">
            <v>C11.0</v>
          </cell>
          <cell r="J52" t="str">
            <v>C11.1</v>
          </cell>
          <cell r="L52" t="str">
            <v>C81.23</v>
          </cell>
          <cell r="M52" t="str">
            <v>C81.23</v>
          </cell>
          <cell r="O52" t="str">
            <v>C81.23</v>
          </cell>
          <cell r="P52" t="str">
            <v>C81.23</v>
          </cell>
          <cell r="Q52" t="str">
            <v>C81.23</v>
          </cell>
          <cell r="R52" t="str">
            <v>C81.23</v>
          </cell>
          <cell r="V52" t="str">
            <v>C50.919</v>
          </cell>
          <cell r="W52" t="str">
            <v>C50.919</v>
          </cell>
          <cell r="X52" t="str">
            <v>C50.611</v>
          </cell>
          <cell r="AB52" t="str">
            <v>C50.419</v>
          </cell>
          <cell r="AC52" t="str">
            <v>C50.919</v>
          </cell>
          <cell r="AD52" t="str">
            <v>C50.919</v>
          </cell>
          <cell r="AE52" t="str">
            <v>C50.919</v>
          </cell>
          <cell r="AF52" t="str">
            <v>C50.919</v>
          </cell>
          <cell r="AG52" t="str">
            <v>C50.919</v>
          </cell>
          <cell r="AH52" t="str">
            <v>C50.919</v>
          </cell>
          <cell r="AL52" t="str">
            <v>C11.0</v>
          </cell>
        </row>
        <row r="53">
          <cell r="A53" t="str">
            <v>C11.1</v>
          </cell>
          <cell r="B53" t="str">
            <v>C11.1</v>
          </cell>
          <cell r="C53" t="str">
            <v>C11.1</v>
          </cell>
          <cell r="D53" t="str">
            <v>C11.1</v>
          </cell>
          <cell r="E53" t="str">
            <v>C11.1</v>
          </cell>
          <cell r="F53" t="str">
            <v>C11.2</v>
          </cell>
          <cell r="G53" t="str">
            <v>C11.1</v>
          </cell>
          <cell r="H53" t="str">
            <v>C11.1</v>
          </cell>
          <cell r="I53" t="str">
            <v>C11.1</v>
          </cell>
          <cell r="J53" t="str">
            <v>C11.2</v>
          </cell>
          <cell r="L53" t="str">
            <v>C81.24</v>
          </cell>
          <cell r="M53" t="str">
            <v>C81.24</v>
          </cell>
          <cell r="O53" t="str">
            <v>C81.24</v>
          </cell>
          <cell r="P53" t="str">
            <v>C81.24</v>
          </cell>
          <cell r="Q53" t="str">
            <v>C81.24</v>
          </cell>
          <cell r="R53" t="str">
            <v>C81.24</v>
          </cell>
          <cell r="V53" t="str">
            <v>C50.921</v>
          </cell>
          <cell r="W53" t="str">
            <v>C50.921</v>
          </cell>
          <cell r="X53" t="str">
            <v>C50.612</v>
          </cell>
          <cell r="AB53" t="str">
            <v>C50.421</v>
          </cell>
          <cell r="AC53" t="str">
            <v>C50.921</v>
          </cell>
          <cell r="AD53" t="str">
            <v>C50.921</v>
          </cell>
          <cell r="AE53" t="str">
            <v>C50.921</v>
          </cell>
          <cell r="AF53" t="str">
            <v>C50.921</v>
          </cell>
          <cell r="AG53" t="str">
            <v>C50.921</v>
          </cell>
          <cell r="AH53" t="str">
            <v>C50.921</v>
          </cell>
          <cell r="AL53" t="str">
            <v>C11.1</v>
          </cell>
        </row>
        <row r="54">
          <cell r="A54" t="str">
            <v>C11.2</v>
          </cell>
          <cell r="B54" t="str">
            <v>C11.2</v>
          </cell>
          <cell r="C54" t="str">
            <v>C11.2</v>
          </cell>
          <cell r="D54" t="str">
            <v>C11.2</v>
          </cell>
          <cell r="E54" t="str">
            <v>C11.2</v>
          </cell>
          <cell r="F54" t="str">
            <v>C11.3</v>
          </cell>
          <cell r="G54" t="str">
            <v>C11.2</v>
          </cell>
          <cell r="H54" t="str">
            <v>C11.2</v>
          </cell>
          <cell r="I54" t="str">
            <v>C11.2</v>
          </cell>
          <cell r="J54" t="str">
            <v>C11.3</v>
          </cell>
          <cell r="L54" t="str">
            <v>C81.25</v>
          </cell>
          <cell r="M54" t="str">
            <v>C81.25</v>
          </cell>
          <cell r="O54" t="str">
            <v>C81.25</v>
          </cell>
          <cell r="P54" t="str">
            <v>C81.25</v>
          </cell>
          <cell r="Q54" t="str">
            <v>C81.25</v>
          </cell>
          <cell r="R54" t="str">
            <v>C81.25</v>
          </cell>
          <cell r="V54" t="str">
            <v>C50.922</v>
          </cell>
          <cell r="W54" t="str">
            <v>C50.922</v>
          </cell>
          <cell r="X54" t="str">
            <v>C50.619</v>
          </cell>
          <cell r="AB54" t="str">
            <v>C50.422</v>
          </cell>
          <cell r="AC54" t="str">
            <v>C50.922</v>
          </cell>
          <cell r="AD54" t="str">
            <v>C50.922</v>
          </cell>
          <cell r="AE54" t="str">
            <v>C50.922</v>
          </cell>
          <cell r="AF54" t="str">
            <v>C50.922</v>
          </cell>
          <cell r="AG54" t="str">
            <v>C50.922</v>
          </cell>
          <cell r="AH54" t="str">
            <v>C50.922</v>
          </cell>
          <cell r="AL54" t="str">
            <v>C11.2</v>
          </cell>
        </row>
        <row r="55">
          <cell r="A55" t="str">
            <v>C11.3</v>
          </cell>
          <cell r="B55" t="str">
            <v>C11.3</v>
          </cell>
          <cell r="C55" t="str">
            <v>C11.3</v>
          </cell>
          <cell r="D55" t="str">
            <v>C11.3</v>
          </cell>
          <cell r="E55" t="str">
            <v>C11.3</v>
          </cell>
          <cell r="F55" t="str">
            <v>C11.8</v>
          </cell>
          <cell r="G55" t="str">
            <v>C11.3</v>
          </cell>
          <cell r="H55" t="str">
            <v>C11.3</v>
          </cell>
          <cell r="I55" t="str">
            <v>C11.3</v>
          </cell>
          <cell r="J55" t="str">
            <v>C11.8</v>
          </cell>
          <cell r="L55" t="str">
            <v>C81.26</v>
          </cell>
          <cell r="M55" t="str">
            <v>C81.26</v>
          </cell>
          <cell r="O55" t="str">
            <v>C81.26</v>
          </cell>
          <cell r="P55" t="str">
            <v>C81.26</v>
          </cell>
          <cell r="Q55" t="str">
            <v>C81.26</v>
          </cell>
          <cell r="R55" t="str">
            <v>C81.26</v>
          </cell>
          <cell r="V55" t="str">
            <v>C50.929</v>
          </cell>
          <cell r="W55" t="str">
            <v>C50.929</v>
          </cell>
          <cell r="X55" t="str">
            <v>C50.621</v>
          </cell>
          <cell r="AB55" t="str">
            <v>C50.429</v>
          </cell>
          <cell r="AC55" t="str">
            <v>C50.929</v>
          </cell>
          <cell r="AD55" t="str">
            <v>C50.929</v>
          </cell>
          <cell r="AE55" t="str">
            <v>C50.929</v>
          </cell>
          <cell r="AF55" t="str">
            <v>C50.929</v>
          </cell>
          <cell r="AG55" t="str">
            <v>C50.929</v>
          </cell>
          <cell r="AH55" t="str">
            <v>C50.929</v>
          </cell>
          <cell r="AL55" t="str">
            <v>C11.3</v>
          </cell>
        </row>
        <row r="56">
          <cell r="A56" t="str">
            <v>C11.8</v>
          </cell>
          <cell r="B56" t="str">
            <v>C11.8</v>
          </cell>
          <cell r="C56" t="str">
            <v>C11.8</v>
          </cell>
          <cell r="D56" t="str">
            <v>C11.8</v>
          </cell>
          <cell r="E56" t="str">
            <v>C11.8</v>
          </cell>
          <cell r="F56" t="str">
            <v>C11.9</v>
          </cell>
          <cell r="G56" t="str">
            <v>C11.8</v>
          </cell>
          <cell r="H56" t="str">
            <v>C11.8</v>
          </cell>
          <cell r="I56" t="str">
            <v>C11.8</v>
          </cell>
          <cell r="J56" t="str">
            <v>C11.9</v>
          </cell>
          <cell r="L56" t="str">
            <v>C81.27</v>
          </cell>
          <cell r="M56" t="str">
            <v>C81.27</v>
          </cell>
          <cell r="O56" t="str">
            <v>C81.27</v>
          </cell>
          <cell r="P56" t="str">
            <v>C81.27</v>
          </cell>
          <cell r="Q56" t="str">
            <v>C81.27</v>
          </cell>
          <cell r="R56" t="str">
            <v>C81.27</v>
          </cell>
          <cell r="X56" t="str">
            <v>C50.622</v>
          </cell>
          <cell r="AB56" t="str">
            <v>C50.511</v>
          </cell>
          <cell r="AG56" t="str">
            <v>C56.1</v>
          </cell>
          <cell r="AH56" t="str">
            <v>C56.1</v>
          </cell>
          <cell r="AL56" t="str">
            <v>C11.8</v>
          </cell>
        </row>
        <row r="57">
          <cell r="A57" t="str">
            <v>C11.9</v>
          </cell>
          <cell r="B57" t="str">
            <v>C11.9</v>
          </cell>
          <cell r="C57" t="str">
            <v>C11.9</v>
          </cell>
          <cell r="D57" t="str">
            <v>C11.9</v>
          </cell>
          <cell r="E57" t="str">
            <v>C11.9</v>
          </cell>
          <cell r="F57" t="str">
            <v>C12</v>
          </cell>
          <cell r="G57" t="str">
            <v>C11.9</v>
          </cell>
          <cell r="H57" t="str">
            <v>C11.9</v>
          </cell>
          <cell r="I57" t="str">
            <v>C11.9</v>
          </cell>
          <cell r="J57" t="str">
            <v>C12</v>
          </cell>
          <cell r="L57" t="str">
            <v>C81.28</v>
          </cell>
          <cell r="M57" t="str">
            <v>C81.28</v>
          </cell>
          <cell r="O57" t="str">
            <v>C81.28</v>
          </cell>
          <cell r="P57" t="str">
            <v>C81.28</v>
          </cell>
          <cell r="Q57" t="str">
            <v>C81.28</v>
          </cell>
          <cell r="R57" t="str">
            <v>C81.28</v>
          </cell>
          <cell r="X57" t="str">
            <v>C50.629</v>
          </cell>
          <cell r="AB57" t="str">
            <v>C50.512</v>
          </cell>
          <cell r="AG57" t="str">
            <v>C56.2</v>
          </cell>
          <cell r="AH57" t="str">
            <v>C56.2</v>
          </cell>
          <cell r="AL57" t="str">
            <v>C11.9</v>
          </cell>
        </row>
        <row r="58">
          <cell r="A58" t="str">
            <v>C12</v>
          </cell>
          <cell r="B58" t="str">
            <v>C12</v>
          </cell>
          <cell r="C58" t="str">
            <v>C12</v>
          </cell>
          <cell r="D58" t="str">
            <v>C12</v>
          </cell>
          <cell r="E58" t="str">
            <v>C12</v>
          </cell>
          <cell r="F58" t="str">
            <v>C13.0</v>
          </cell>
          <cell r="G58" t="str">
            <v>C12</v>
          </cell>
          <cell r="H58" t="str">
            <v>C12</v>
          </cell>
          <cell r="I58" t="str">
            <v>C12</v>
          </cell>
          <cell r="J58" t="str">
            <v>C13.0</v>
          </cell>
          <cell r="L58" t="str">
            <v>C81.29</v>
          </cell>
          <cell r="M58" t="str">
            <v>C81.29</v>
          </cell>
          <cell r="O58" t="str">
            <v>C81.29</v>
          </cell>
          <cell r="P58" t="str">
            <v>C81.29</v>
          </cell>
          <cell r="Q58" t="str">
            <v>C81.29</v>
          </cell>
          <cell r="R58" t="str">
            <v>C81.29</v>
          </cell>
          <cell r="X58" t="str">
            <v>C50.811</v>
          </cell>
          <cell r="AB58" t="str">
            <v>C50.519</v>
          </cell>
          <cell r="AG58" t="str">
            <v>C56.9</v>
          </cell>
          <cell r="AH58" t="str">
            <v>C56.9</v>
          </cell>
          <cell r="AL58" t="str">
            <v>C12</v>
          </cell>
        </row>
        <row r="59">
          <cell r="A59" t="str">
            <v>C13.0</v>
          </cell>
          <cell r="B59" t="str">
            <v>C13.0</v>
          </cell>
          <cell r="C59" t="str">
            <v>C13.0</v>
          </cell>
          <cell r="D59" t="str">
            <v>C13.0</v>
          </cell>
          <cell r="E59" t="str">
            <v>C13.0</v>
          </cell>
          <cell r="F59" t="str">
            <v>C13.1</v>
          </cell>
          <cell r="G59" t="str">
            <v>C13.0</v>
          </cell>
          <cell r="H59" t="str">
            <v>C13.0</v>
          </cell>
          <cell r="I59" t="str">
            <v>C13.0</v>
          </cell>
          <cell r="J59" t="str">
            <v>C13.1</v>
          </cell>
          <cell r="L59" t="str">
            <v>C81.30</v>
          </cell>
          <cell r="M59" t="str">
            <v>C81.30</v>
          </cell>
          <cell r="O59" t="str">
            <v>C81.30</v>
          </cell>
          <cell r="P59" t="str">
            <v>C81.30</v>
          </cell>
          <cell r="Q59" t="str">
            <v>C81.30</v>
          </cell>
          <cell r="R59" t="str">
            <v>C81.30</v>
          </cell>
          <cell r="X59" t="str">
            <v>C50.812</v>
          </cell>
          <cell r="AB59" t="str">
            <v>C50.521</v>
          </cell>
          <cell r="AL59" t="str">
            <v>C13.0</v>
          </cell>
        </row>
        <row r="60">
          <cell r="A60" t="str">
            <v>C13.1</v>
          </cell>
          <cell r="B60" t="str">
            <v>C13.1</v>
          </cell>
          <cell r="C60" t="str">
            <v>C13.1</v>
          </cell>
          <cell r="D60" t="str">
            <v>C13.1</v>
          </cell>
          <cell r="E60" t="str">
            <v>C13.1</v>
          </cell>
          <cell r="F60" t="str">
            <v>C13.2</v>
          </cell>
          <cell r="G60" t="str">
            <v>C13.1</v>
          </cell>
          <cell r="H60" t="str">
            <v>C13.1</v>
          </cell>
          <cell r="I60" t="str">
            <v>C13.1</v>
          </cell>
          <cell r="J60" t="str">
            <v>C13.2</v>
          </cell>
          <cell r="L60" t="str">
            <v>C81.31</v>
          </cell>
          <cell r="M60" t="str">
            <v>C81.31</v>
          </cell>
          <cell r="O60" t="str">
            <v>C81.31</v>
          </cell>
          <cell r="P60" t="str">
            <v>C81.31</v>
          </cell>
          <cell r="Q60" t="str">
            <v>C81.31</v>
          </cell>
          <cell r="R60" t="str">
            <v>C81.31</v>
          </cell>
          <cell r="X60" t="str">
            <v>C50.819</v>
          </cell>
          <cell r="AB60" t="str">
            <v>C50.522</v>
          </cell>
          <cell r="AL60" t="str">
            <v>C13.1</v>
          </cell>
        </row>
        <row r="61">
          <cell r="A61" t="str">
            <v>C13.2</v>
          </cell>
          <cell r="B61" t="str">
            <v>C13.2</v>
          </cell>
          <cell r="C61" t="str">
            <v>C13.2</v>
          </cell>
          <cell r="D61" t="str">
            <v>C13.2</v>
          </cell>
          <cell r="E61" t="str">
            <v>C13.2</v>
          </cell>
          <cell r="F61" t="str">
            <v>C13.8</v>
          </cell>
          <cell r="G61" t="str">
            <v>C13.2</v>
          </cell>
          <cell r="H61" t="str">
            <v>C13.2</v>
          </cell>
          <cell r="I61" t="str">
            <v>C13.2</v>
          </cell>
          <cell r="J61" t="str">
            <v>C13.8</v>
          </cell>
          <cell r="L61" t="str">
            <v>C81.32</v>
          </cell>
          <cell r="M61" t="str">
            <v>C81.32</v>
          </cell>
          <cell r="O61" t="str">
            <v>C81.32</v>
          </cell>
          <cell r="P61" t="str">
            <v>C81.32</v>
          </cell>
          <cell r="Q61" t="str">
            <v>C81.32</v>
          </cell>
          <cell r="R61" t="str">
            <v>C81.32</v>
          </cell>
          <cell r="X61" t="str">
            <v>C50.821</v>
          </cell>
          <cell r="AB61" t="str">
            <v>C50.529</v>
          </cell>
          <cell r="AL61" t="str">
            <v>C13.2</v>
          </cell>
        </row>
        <row r="62">
          <cell r="A62" t="str">
            <v>C13.8</v>
          </cell>
          <cell r="B62" t="str">
            <v>C13.8</v>
          </cell>
          <cell r="C62" t="str">
            <v>C13.8</v>
          </cell>
          <cell r="D62" t="str">
            <v>C13.8</v>
          </cell>
          <cell r="E62" t="str">
            <v>C13.8</v>
          </cell>
          <cell r="F62" t="str">
            <v>C13.9</v>
          </cell>
          <cell r="G62" t="str">
            <v>C13.8</v>
          </cell>
          <cell r="H62" t="str">
            <v>C13.8</v>
          </cell>
          <cell r="I62" t="str">
            <v>C13.8</v>
          </cell>
          <cell r="J62" t="str">
            <v>C13.9</v>
          </cell>
          <cell r="L62" t="str">
            <v>C81.33</v>
          </cell>
          <cell r="M62" t="str">
            <v>C81.33</v>
          </cell>
          <cell r="O62" t="str">
            <v>C81.33</v>
          </cell>
          <cell r="P62" t="str">
            <v>C81.33</v>
          </cell>
          <cell r="Q62" t="str">
            <v>C81.33</v>
          </cell>
          <cell r="R62" t="str">
            <v>C81.33</v>
          </cell>
          <cell r="X62" t="str">
            <v>C50.822</v>
          </cell>
          <cell r="AB62" t="str">
            <v>C50.611</v>
          </cell>
          <cell r="AL62" t="str">
            <v>C13.8</v>
          </cell>
        </row>
        <row r="63">
          <cell r="A63" t="str">
            <v>C13.9</v>
          </cell>
          <cell r="B63" t="str">
            <v>C13.9</v>
          </cell>
          <cell r="C63" t="str">
            <v>C13.9</v>
          </cell>
          <cell r="D63" t="str">
            <v>C13.9</v>
          </cell>
          <cell r="E63" t="str">
            <v>C13.9</v>
          </cell>
          <cell r="F63" t="str">
            <v>C15.3</v>
          </cell>
          <cell r="G63" t="str">
            <v>C13.9</v>
          </cell>
          <cell r="H63" t="str">
            <v>C13.9</v>
          </cell>
          <cell r="I63" t="str">
            <v>C13.9</v>
          </cell>
          <cell r="J63" t="str">
            <v>C15.3</v>
          </cell>
          <cell r="L63" t="str">
            <v>C81.34</v>
          </cell>
          <cell r="M63" t="str">
            <v>C81.34</v>
          </cell>
          <cell r="O63" t="str">
            <v>C81.34</v>
          </cell>
          <cell r="P63" t="str">
            <v>C81.34</v>
          </cell>
          <cell r="Q63" t="str">
            <v>C81.34</v>
          </cell>
          <cell r="R63" t="str">
            <v>C81.34</v>
          </cell>
          <cell r="X63" t="str">
            <v>C50.829</v>
          </cell>
          <cell r="AB63" t="str">
            <v>C50.612</v>
          </cell>
          <cell r="AL63" t="str">
            <v>C13.9</v>
          </cell>
        </row>
        <row r="64">
          <cell r="A64" t="str">
            <v>C14.0</v>
          </cell>
          <cell r="B64" t="str">
            <v>C14.0</v>
          </cell>
          <cell r="C64" t="str">
            <v>C14.0</v>
          </cell>
          <cell r="D64" t="str">
            <v>C14.0</v>
          </cell>
          <cell r="E64" t="str">
            <v>C15.3</v>
          </cell>
          <cell r="F64" t="str">
            <v>C15.4</v>
          </cell>
          <cell r="G64" t="str">
            <v>C15.3</v>
          </cell>
          <cell r="H64" t="str">
            <v>C15.3</v>
          </cell>
          <cell r="I64" t="str">
            <v>C15.3</v>
          </cell>
          <cell r="J64" t="str">
            <v>C15.4</v>
          </cell>
          <cell r="L64" t="str">
            <v>C81.35</v>
          </cell>
          <cell r="M64" t="str">
            <v>C81.35</v>
          </cell>
          <cell r="O64" t="str">
            <v>C81.35</v>
          </cell>
          <cell r="P64" t="str">
            <v>C81.35</v>
          </cell>
          <cell r="Q64" t="str">
            <v>C81.35</v>
          </cell>
          <cell r="R64" t="str">
            <v>C81.35</v>
          </cell>
          <cell r="X64" t="str">
            <v>C50.911</v>
          </cell>
          <cell r="AB64" t="str">
            <v>C50.619</v>
          </cell>
          <cell r="AL64" t="str">
            <v>C14.0</v>
          </cell>
        </row>
        <row r="65">
          <cell r="A65" t="str">
            <v>C14.2</v>
          </cell>
          <cell r="B65" t="str">
            <v>C14.2</v>
          </cell>
          <cell r="C65" t="str">
            <v>C14.2</v>
          </cell>
          <cell r="D65" t="str">
            <v>C14.2</v>
          </cell>
          <cell r="E65" t="str">
            <v>C15.4</v>
          </cell>
          <cell r="F65" t="str">
            <v>C15.5</v>
          </cell>
          <cell r="G65" t="str">
            <v>C15.4</v>
          </cell>
          <cell r="H65" t="str">
            <v>C15.4</v>
          </cell>
          <cell r="I65" t="str">
            <v>C15.4</v>
          </cell>
          <cell r="J65" t="str">
            <v>C15.5</v>
          </cell>
          <cell r="L65" t="str">
            <v>C81.36</v>
          </cell>
          <cell r="M65" t="str">
            <v>C81.36</v>
          </cell>
          <cell r="O65" t="str">
            <v>C81.36</v>
          </cell>
          <cell r="P65" t="str">
            <v>C81.36</v>
          </cell>
          <cell r="Q65" t="str">
            <v>C81.36</v>
          </cell>
          <cell r="R65" t="str">
            <v>C81.36</v>
          </cell>
          <cell r="X65" t="str">
            <v>C50.912</v>
          </cell>
          <cell r="AB65" t="str">
            <v>C50.621</v>
          </cell>
          <cell r="AL65" t="str">
            <v>C14.2</v>
          </cell>
        </row>
        <row r="66">
          <cell r="A66" t="str">
            <v>C14.8</v>
          </cell>
          <cell r="B66" t="str">
            <v>C14.8</v>
          </cell>
          <cell r="C66" t="str">
            <v>C14.8</v>
          </cell>
          <cell r="D66" t="str">
            <v>C14.8</v>
          </cell>
          <cell r="E66" t="str">
            <v>C15.5</v>
          </cell>
          <cell r="F66" t="str">
            <v>C15.8</v>
          </cell>
          <cell r="G66" t="str">
            <v>C15.5</v>
          </cell>
          <cell r="H66" t="str">
            <v>C15.5</v>
          </cell>
          <cell r="I66" t="str">
            <v>C15.5</v>
          </cell>
          <cell r="J66" t="str">
            <v>C15.8</v>
          </cell>
          <cell r="L66" t="str">
            <v>C81.37</v>
          </cell>
          <cell r="M66" t="str">
            <v>C81.37</v>
          </cell>
          <cell r="O66" t="str">
            <v>C81.37</v>
          </cell>
          <cell r="P66" t="str">
            <v>C81.37</v>
          </cell>
          <cell r="Q66" t="str">
            <v>C81.37</v>
          </cell>
          <cell r="R66" t="str">
            <v>C81.37</v>
          </cell>
          <cell r="X66" t="str">
            <v>C50.919</v>
          </cell>
          <cell r="AB66" t="str">
            <v>C50.622</v>
          </cell>
          <cell r="AL66" t="str">
            <v>C14.8</v>
          </cell>
        </row>
        <row r="67">
          <cell r="A67" t="str">
            <v>C15.3</v>
          </cell>
          <cell r="B67" t="str">
            <v>C15.3</v>
          </cell>
          <cell r="C67" t="str">
            <v>C15.3</v>
          </cell>
          <cell r="D67" t="str">
            <v>C15.3</v>
          </cell>
          <cell r="E67" t="str">
            <v>C15.8</v>
          </cell>
          <cell r="F67" t="str">
            <v>C15.9</v>
          </cell>
          <cell r="G67" t="str">
            <v>C15.8</v>
          </cell>
          <cell r="H67" t="str">
            <v>C15.8</v>
          </cell>
          <cell r="I67" t="str">
            <v>C15.8</v>
          </cell>
          <cell r="J67" t="str">
            <v>C15.9</v>
          </cell>
          <cell r="L67" t="str">
            <v>C81.38</v>
          </cell>
          <cell r="M67" t="str">
            <v>C81.38</v>
          </cell>
          <cell r="O67" t="str">
            <v>C81.38</v>
          </cell>
          <cell r="P67" t="str">
            <v>C81.38</v>
          </cell>
          <cell r="Q67" t="str">
            <v>C81.38</v>
          </cell>
          <cell r="R67" t="str">
            <v>C81.38</v>
          </cell>
          <cell r="X67" t="str">
            <v>C50.921</v>
          </cell>
          <cell r="AB67" t="str">
            <v>C50.629</v>
          </cell>
          <cell r="AL67" t="str">
            <v>C15.3</v>
          </cell>
        </row>
        <row r="68">
          <cell r="A68" t="str">
            <v>C15.4</v>
          </cell>
          <cell r="B68" t="str">
            <v>C15.4</v>
          </cell>
          <cell r="C68" t="str">
            <v>C15.4</v>
          </cell>
          <cell r="D68" t="str">
            <v>C15.4</v>
          </cell>
          <cell r="E68" t="str">
            <v>C15.9</v>
          </cell>
          <cell r="F68" t="str">
            <v>C16.0</v>
          </cell>
          <cell r="G68" t="str">
            <v>C15.9</v>
          </cell>
          <cell r="H68" t="str">
            <v>C15.9</v>
          </cell>
          <cell r="I68" t="str">
            <v>C15.9</v>
          </cell>
          <cell r="J68" t="str">
            <v>C16.0</v>
          </cell>
          <cell r="L68" t="str">
            <v>C81.39</v>
          </cell>
          <cell r="M68" t="str">
            <v>C81.39</v>
          </cell>
          <cell r="O68" t="str">
            <v>C81.39</v>
          </cell>
          <cell r="P68" t="str">
            <v>C81.39</v>
          </cell>
          <cell r="Q68" t="str">
            <v>C81.39</v>
          </cell>
          <cell r="R68" t="str">
            <v>C81.39</v>
          </cell>
          <cell r="X68" t="str">
            <v>C50.922</v>
          </cell>
          <cell r="AB68" t="str">
            <v>C50.811</v>
          </cell>
          <cell r="AL68" t="str">
            <v>C15.4</v>
          </cell>
        </row>
        <row r="69">
          <cell r="A69" t="str">
            <v>C15.5</v>
          </cell>
          <cell r="B69" t="str">
            <v>C15.5</v>
          </cell>
          <cell r="C69" t="str">
            <v>C15.5</v>
          </cell>
          <cell r="D69" t="str">
            <v>C15.5</v>
          </cell>
          <cell r="E69" t="str">
            <v>C16.0</v>
          </cell>
          <cell r="F69" t="str">
            <v>C16.1</v>
          </cell>
          <cell r="G69" t="str">
            <v>C16.0</v>
          </cell>
          <cell r="H69" t="str">
            <v>C16.0</v>
          </cell>
          <cell r="I69" t="str">
            <v>C16.0</v>
          </cell>
          <cell r="J69" t="str">
            <v>C16.1</v>
          </cell>
          <cell r="L69" t="str">
            <v>C81.40</v>
          </cell>
          <cell r="M69" t="str">
            <v>C81.40</v>
          </cell>
          <cell r="O69" t="str">
            <v>C81.40</v>
          </cell>
          <cell r="P69" t="str">
            <v>C81.40</v>
          </cell>
          <cell r="Q69" t="str">
            <v>C81.40</v>
          </cell>
          <cell r="R69" t="str">
            <v>C81.40</v>
          </cell>
          <cell r="X69" t="str">
            <v>C50.929</v>
          </cell>
          <cell r="AB69" t="str">
            <v>C50.812</v>
          </cell>
          <cell r="AL69" t="str">
            <v>C15.5</v>
          </cell>
        </row>
        <row r="70">
          <cell r="A70" t="str">
            <v>C15.8</v>
          </cell>
          <cell r="B70" t="str">
            <v>C15.8</v>
          </cell>
          <cell r="C70" t="str">
            <v>C15.8</v>
          </cell>
          <cell r="D70" t="str">
            <v>C15.8</v>
          </cell>
          <cell r="E70" t="str">
            <v>C16.1</v>
          </cell>
          <cell r="F70" t="str">
            <v>C16.2</v>
          </cell>
          <cell r="G70" t="str">
            <v>C16.1</v>
          </cell>
          <cell r="H70" t="str">
            <v>C16.1</v>
          </cell>
          <cell r="I70" t="str">
            <v>C16.1</v>
          </cell>
          <cell r="J70" t="str">
            <v>C16.2</v>
          </cell>
          <cell r="L70" t="str">
            <v>C81.41</v>
          </cell>
          <cell r="M70" t="str">
            <v>C81.41</v>
          </cell>
          <cell r="O70" t="str">
            <v>C81.41</v>
          </cell>
          <cell r="P70" t="str">
            <v>C81.41</v>
          </cell>
          <cell r="Q70" t="str">
            <v>C81.41</v>
          </cell>
          <cell r="R70" t="str">
            <v>C81.41</v>
          </cell>
          <cell r="AB70" t="str">
            <v>C50.819</v>
          </cell>
          <cell r="AL70" t="str">
            <v>C15.8</v>
          </cell>
        </row>
        <row r="71">
          <cell r="A71" t="str">
            <v>C15.9</v>
          </cell>
          <cell r="B71" t="str">
            <v>C15.9</v>
          </cell>
          <cell r="C71" t="str">
            <v>C15.9</v>
          </cell>
          <cell r="D71" t="str">
            <v>C15.9</v>
          </cell>
          <cell r="E71" t="str">
            <v>C16.2</v>
          </cell>
          <cell r="F71" t="str">
            <v>C16.3</v>
          </cell>
          <cell r="G71" t="str">
            <v>C16.2</v>
          </cell>
          <cell r="H71" t="str">
            <v>C16.2</v>
          </cell>
          <cell r="I71" t="str">
            <v>C16.2</v>
          </cell>
          <cell r="J71" t="str">
            <v>C16.3</v>
          </cell>
          <cell r="L71" t="str">
            <v>C81.42</v>
          </cell>
          <cell r="M71" t="str">
            <v>C81.42</v>
          </cell>
          <cell r="O71" t="str">
            <v>C81.42</v>
          </cell>
          <cell r="P71" t="str">
            <v>C81.42</v>
          </cell>
          <cell r="Q71" t="str">
            <v>C81.42</v>
          </cell>
          <cell r="R71" t="str">
            <v>C81.42</v>
          </cell>
          <cell r="AB71" t="str">
            <v>C50.821</v>
          </cell>
          <cell r="AL71" t="str">
            <v>C15.9</v>
          </cell>
        </row>
        <row r="72">
          <cell r="A72" t="str">
            <v>C16.0</v>
          </cell>
          <cell r="B72" t="str">
            <v>C16.0</v>
          </cell>
          <cell r="C72" t="str">
            <v>C16.0</v>
          </cell>
          <cell r="D72" t="str">
            <v>C16.0</v>
          </cell>
          <cell r="E72" t="str">
            <v>C16.3</v>
          </cell>
          <cell r="F72" t="str">
            <v>C16.4</v>
          </cell>
          <cell r="G72" t="str">
            <v>C16.3</v>
          </cell>
          <cell r="H72" t="str">
            <v>C16.3</v>
          </cell>
          <cell r="I72" t="str">
            <v>C16.3</v>
          </cell>
          <cell r="J72" t="str">
            <v>C16.4</v>
          </cell>
          <cell r="L72" t="str">
            <v>C81.43</v>
          </cell>
          <cell r="M72" t="str">
            <v>C81.43</v>
          </cell>
          <cell r="O72" t="str">
            <v>C81.43</v>
          </cell>
          <cell r="P72" t="str">
            <v>C81.43</v>
          </cell>
          <cell r="Q72" t="str">
            <v>C81.43</v>
          </cell>
          <cell r="R72" t="str">
            <v>C81.43</v>
          </cell>
          <cell r="AB72" t="str">
            <v>C50.822</v>
          </cell>
          <cell r="AL72" t="str">
            <v>C16.0</v>
          </cell>
        </row>
        <row r="73">
          <cell r="A73" t="str">
            <v>C16.1</v>
          </cell>
          <cell r="B73" t="str">
            <v>C16.1</v>
          </cell>
          <cell r="C73" t="str">
            <v>C16.1</v>
          </cell>
          <cell r="D73" t="str">
            <v>C16.1</v>
          </cell>
          <cell r="E73" t="str">
            <v>C16.4</v>
          </cell>
          <cell r="F73" t="str">
            <v>C16.5</v>
          </cell>
          <cell r="G73" t="str">
            <v>C16.4</v>
          </cell>
          <cell r="H73" t="str">
            <v>C16.4</v>
          </cell>
          <cell r="I73" t="str">
            <v>C16.4</v>
          </cell>
          <cell r="J73" t="str">
            <v>C16.5</v>
          </cell>
          <cell r="L73" t="str">
            <v>C81.44</v>
          </cell>
          <cell r="M73" t="str">
            <v>C81.44</v>
          </cell>
          <cell r="O73" t="str">
            <v>C81.44</v>
          </cell>
          <cell r="P73" t="str">
            <v>C81.44</v>
          </cell>
          <cell r="Q73" t="str">
            <v>C81.44</v>
          </cell>
          <cell r="R73" t="str">
            <v>C81.44</v>
          </cell>
          <cell r="AB73" t="str">
            <v>C50.829</v>
          </cell>
          <cell r="AL73" t="str">
            <v>C16.1</v>
          </cell>
        </row>
        <row r="74">
          <cell r="A74" t="str">
            <v>C16.2</v>
          </cell>
          <cell r="B74" t="str">
            <v>C16.2</v>
          </cell>
          <cell r="C74" t="str">
            <v>C16.2</v>
          </cell>
          <cell r="D74" t="str">
            <v>C16.2</v>
          </cell>
          <cell r="E74" t="str">
            <v>C16.5</v>
          </cell>
          <cell r="F74" t="str">
            <v>C16.6</v>
          </cell>
          <cell r="G74" t="str">
            <v>C16.5</v>
          </cell>
          <cell r="H74" t="str">
            <v>C16.5</v>
          </cell>
          <cell r="I74" t="str">
            <v>C16.5</v>
          </cell>
          <cell r="J74" t="str">
            <v>C16.6</v>
          </cell>
          <cell r="L74" t="str">
            <v>C81.45</v>
          </cell>
          <cell r="M74" t="str">
            <v>C81.45</v>
          </cell>
          <cell r="O74" t="str">
            <v>C81.45</v>
          </cell>
          <cell r="P74" t="str">
            <v>C81.45</v>
          </cell>
          <cell r="Q74" t="str">
            <v>C81.45</v>
          </cell>
          <cell r="R74" t="str">
            <v>C81.45</v>
          </cell>
          <cell r="AB74" t="str">
            <v>C50.911</v>
          </cell>
          <cell r="AL74" t="str">
            <v>C16.2</v>
          </cell>
        </row>
        <row r="75">
          <cell r="A75" t="str">
            <v>C16.3</v>
          </cell>
          <cell r="B75" t="str">
            <v>C16.3</v>
          </cell>
          <cell r="C75" t="str">
            <v>C16.3</v>
          </cell>
          <cell r="D75" t="str">
            <v>C16.3</v>
          </cell>
          <cell r="E75" t="str">
            <v>C16.6</v>
          </cell>
          <cell r="F75" t="str">
            <v>C16.8</v>
          </cell>
          <cell r="G75" t="str">
            <v>C16.6</v>
          </cell>
          <cell r="H75" t="str">
            <v>C16.6</v>
          </cell>
          <cell r="I75" t="str">
            <v>C16.6</v>
          </cell>
          <cell r="J75" t="str">
            <v>C16.8</v>
          </cell>
          <cell r="L75" t="str">
            <v>C81.46</v>
          </cell>
          <cell r="M75" t="str">
            <v>C81.46</v>
          </cell>
          <cell r="O75" t="str">
            <v>C81.46</v>
          </cell>
          <cell r="P75" t="str">
            <v>C81.46</v>
          </cell>
          <cell r="Q75" t="str">
            <v>C81.46</v>
          </cell>
          <cell r="R75" t="str">
            <v>C81.46</v>
          </cell>
          <cell r="AB75" t="str">
            <v>C50.912</v>
          </cell>
          <cell r="AL75" t="str">
            <v>C16.3</v>
          </cell>
        </row>
        <row r="76">
          <cell r="A76" t="str">
            <v>C16.4</v>
          </cell>
          <cell r="B76" t="str">
            <v>C16.4</v>
          </cell>
          <cell r="C76" t="str">
            <v>C16.4</v>
          </cell>
          <cell r="D76" t="str">
            <v>C16.4</v>
          </cell>
          <cell r="E76" t="str">
            <v>C16.8</v>
          </cell>
          <cell r="F76" t="str">
            <v>C16.9</v>
          </cell>
          <cell r="G76" t="str">
            <v>C16.8</v>
          </cell>
          <cell r="H76" t="str">
            <v>C16.8</v>
          </cell>
          <cell r="I76" t="str">
            <v>C16.8</v>
          </cell>
          <cell r="J76" t="str">
            <v>C16.9</v>
          </cell>
          <cell r="L76" t="str">
            <v>C81.47</v>
          </cell>
          <cell r="M76" t="str">
            <v>C81.47</v>
          </cell>
          <cell r="O76" t="str">
            <v>C81.47</v>
          </cell>
          <cell r="P76" t="str">
            <v>C81.47</v>
          </cell>
          <cell r="Q76" t="str">
            <v>C81.47</v>
          </cell>
          <cell r="R76" t="str">
            <v>C81.47</v>
          </cell>
          <cell r="AB76" t="str">
            <v>C50.919</v>
          </cell>
          <cell r="AL76" t="str">
            <v>C16.4</v>
          </cell>
        </row>
        <row r="77">
          <cell r="A77" t="str">
            <v>C16.5</v>
          </cell>
          <cell r="B77" t="str">
            <v>C16.5</v>
          </cell>
          <cell r="C77" t="str">
            <v>C16.5</v>
          </cell>
          <cell r="D77" t="str">
            <v>C16.5</v>
          </cell>
          <cell r="E77" t="str">
            <v>C16.9</v>
          </cell>
          <cell r="F77" t="str">
            <v>C17.0</v>
          </cell>
          <cell r="G77" t="str">
            <v>C16.9</v>
          </cell>
          <cell r="H77" t="str">
            <v>C16.9</v>
          </cell>
          <cell r="I77" t="str">
            <v>C16.9</v>
          </cell>
          <cell r="J77" t="str">
            <v>C17.0</v>
          </cell>
          <cell r="L77" t="str">
            <v>C81.48</v>
          </cell>
          <cell r="M77" t="str">
            <v>C81.48</v>
          </cell>
          <cell r="O77" t="str">
            <v>C81.48</v>
          </cell>
          <cell r="P77" t="str">
            <v>C81.48</v>
          </cell>
          <cell r="Q77" t="str">
            <v>C81.48</v>
          </cell>
          <cell r="R77" t="str">
            <v>C81.48</v>
          </cell>
          <cell r="AB77" t="str">
            <v>C50.921</v>
          </cell>
          <cell r="AL77" t="str">
            <v>C16.5</v>
          </cell>
        </row>
        <row r="78">
          <cell r="A78" t="str">
            <v>C16.6</v>
          </cell>
          <cell r="B78" t="str">
            <v>C16.6</v>
          </cell>
          <cell r="C78" t="str">
            <v>C16.6</v>
          </cell>
          <cell r="D78" t="str">
            <v>C16.6</v>
          </cell>
          <cell r="E78" t="str">
            <v>C17.0</v>
          </cell>
          <cell r="F78" t="str">
            <v>C17.1</v>
          </cell>
          <cell r="G78" t="str">
            <v>C17.0</v>
          </cell>
          <cell r="H78" t="str">
            <v>C17.0</v>
          </cell>
          <cell r="I78" t="str">
            <v>C17.0</v>
          </cell>
          <cell r="J78" t="str">
            <v>C17.1</v>
          </cell>
          <cell r="L78" t="str">
            <v>C81.49</v>
          </cell>
          <cell r="M78" t="str">
            <v>C81.49</v>
          </cell>
          <cell r="O78" t="str">
            <v>C81.49</v>
          </cell>
          <cell r="P78" t="str">
            <v>C81.49</v>
          </cell>
          <cell r="Q78" t="str">
            <v>C81.49</v>
          </cell>
          <cell r="R78" t="str">
            <v>C81.49</v>
          </cell>
          <cell r="AB78" t="str">
            <v>C50.922</v>
          </cell>
          <cell r="AL78" t="str">
            <v>C16.6</v>
          </cell>
        </row>
        <row r="79">
          <cell r="A79" t="str">
            <v>C16.8</v>
          </cell>
          <cell r="B79" t="str">
            <v>C16.8</v>
          </cell>
          <cell r="C79" t="str">
            <v>C16.8</v>
          </cell>
          <cell r="D79" t="str">
            <v>C16.8</v>
          </cell>
          <cell r="E79" t="str">
            <v>C17.1</v>
          </cell>
          <cell r="F79" t="str">
            <v>C17.2</v>
          </cell>
          <cell r="G79" t="str">
            <v>C17.1</v>
          </cell>
          <cell r="H79" t="str">
            <v>C17.1</v>
          </cell>
          <cell r="I79" t="str">
            <v>C17.1</v>
          </cell>
          <cell r="J79" t="str">
            <v>C17.2</v>
          </cell>
          <cell r="L79" t="str">
            <v>C81.70</v>
          </cell>
          <cell r="M79" t="str">
            <v>C81.70</v>
          </cell>
          <cell r="O79" t="str">
            <v>C81.70</v>
          </cell>
          <cell r="P79" t="str">
            <v>C81.70</v>
          </cell>
          <cell r="Q79" t="str">
            <v>C81.70</v>
          </cell>
          <cell r="R79" t="str">
            <v>C81.70</v>
          </cell>
          <cell r="AB79" t="str">
            <v>C50.929</v>
          </cell>
          <cell r="AL79" t="str">
            <v>C16.8</v>
          </cell>
        </row>
        <row r="80">
          <cell r="A80" t="str">
            <v>C16.9</v>
          </cell>
          <cell r="B80" t="str">
            <v>C16.9</v>
          </cell>
          <cell r="C80" t="str">
            <v>C16.9</v>
          </cell>
          <cell r="D80" t="str">
            <v>C16.9</v>
          </cell>
          <cell r="E80" t="str">
            <v>C17.2</v>
          </cell>
          <cell r="F80" t="str">
            <v>C17.3</v>
          </cell>
          <cell r="G80" t="str">
            <v>C17.2</v>
          </cell>
          <cell r="H80" t="str">
            <v>C17.2</v>
          </cell>
          <cell r="I80" t="str">
            <v>C17.2</v>
          </cell>
          <cell r="J80" t="str">
            <v>C17.3</v>
          </cell>
          <cell r="L80" t="str">
            <v>C81.71</v>
          </cell>
          <cell r="M80" t="str">
            <v>C81.71</v>
          </cell>
          <cell r="O80" t="str">
            <v>C81.71</v>
          </cell>
          <cell r="P80" t="str">
            <v>C81.71</v>
          </cell>
          <cell r="Q80" t="str">
            <v>C81.71</v>
          </cell>
          <cell r="R80" t="str">
            <v>C81.71</v>
          </cell>
          <cell r="AL80" t="str">
            <v>C16.9</v>
          </cell>
        </row>
        <row r="81">
          <cell r="A81" t="str">
            <v>C17.0</v>
          </cell>
          <cell r="B81" t="str">
            <v>C17.0</v>
          </cell>
          <cell r="C81" t="str">
            <v>C17.0</v>
          </cell>
          <cell r="D81" t="str">
            <v>C17.0</v>
          </cell>
          <cell r="E81" t="str">
            <v>C17.3</v>
          </cell>
          <cell r="F81" t="str">
            <v>C17.8</v>
          </cell>
          <cell r="G81" t="str">
            <v>C17.3</v>
          </cell>
          <cell r="H81" t="str">
            <v>C17.3</v>
          </cell>
          <cell r="I81" t="str">
            <v>C17.3</v>
          </cell>
          <cell r="J81" t="str">
            <v>C17.8</v>
          </cell>
          <cell r="L81" t="str">
            <v>C81.72</v>
          </cell>
          <cell r="M81" t="str">
            <v>C81.72</v>
          </cell>
          <cell r="O81" t="str">
            <v>C81.72</v>
          </cell>
          <cell r="P81" t="str">
            <v>C81.72</v>
          </cell>
          <cell r="Q81" t="str">
            <v>C81.72</v>
          </cell>
          <cell r="R81" t="str">
            <v>C81.72</v>
          </cell>
          <cell r="AL81" t="str">
            <v>C18.1</v>
          </cell>
        </row>
        <row r="82">
          <cell r="A82" t="str">
            <v>C17.1</v>
          </cell>
          <cell r="B82" t="str">
            <v>C17.1</v>
          </cell>
          <cell r="C82" t="str">
            <v>C17.1</v>
          </cell>
          <cell r="D82" t="str">
            <v>C17.1</v>
          </cell>
          <cell r="E82" t="str">
            <v>C17.8</v>
          </cell>
          <cell r="F82" t="str">
            <v>C17.9</v>
          </cell>
          <cell r="G82" t="str">
            <v>C17.8</v>
          </cell>
          <cell r="H82" t="str">
            <v>C17.8</v>
          </cell>
          <cell r="I82" t="str">
            <v>C17.8</v>
          </cell>
          <cell r="J82" t="str">
            <v>C17.9</v>
          </cell>
          <cell r="L82" t="str">
            <v>C81.73</v>
          </cell>
          <cell r="M82" t="str">
            <v>C81.73</v>
          </cell>
          <cell r="O82" t="str">
            <v>C81.73</v>
          </cell>
          <cell r="P82" t="str">
            <v>C81.73</v>
          </cell>
          <cell r="Q82" t="str">
            <v>C81.73</v>
          </cell>
          <cell r="R82" t="str">
            <v>C81.73</v>
          </cell>
          <cell r="AL82" t="str">
            <v>C21.0</v>
          </cell>
        </row>
        <row r="83">
          <cell r="A83" t="str">
            <v>C17.2</v>
          </cell>
          <cell r="B83" t="str">
            <v>C17.2</v>
          </cell>
          <cell r="C83" t="str">
            <v>C17.2</v>
          </cell>
          <cell r="D83" t="str">
            <v>C17.2</v>
          </cell>
          <cell r="E83" t="str">
            <v>C17.9</v>
          </cell>
          <cell r="F83" t="str">
            <v>C18.0</v>
          </cell>
          <cell r="G83" t="str">
            <v>C17.9</v>
          </cell>
          <cell r="H83" t="str">
            <v>C17.9</v>
          </cell>
          <cell r="I83" t="str">
            <v>C17.9</v>
          </cell>
          <cell r="J83" t="str">
            <v>C18.0</v>
          </cell>
          <cell r="L83" t="str">
            <v>C81.74</v>
          </cell>
          <cell r="M83" t="str">
            <v>C81.74</v>
          </cell>
          <cell r="O83" t="str">
            <v>C81.74</v>
          </cell>
          <cell r="P83" t="str">
            <v>C81.74</v>
          </cell>
          <cell r="Q83" t="str">
            <v>C81.74</v>
          </cell>
          <cell r="R83" t="str">
            <v>C81.74</v>
          </cell>
          <cell r="AL83" t="str">
            <v>C21.1</v>
          </cell>
        </row>
        <row r="84">
          <cell r="A84" t="str">
            <v>C17.3</v>
          </cell>
          <cell r="B84" t="str">
            <v>C17.3</v>
          </cell>
          <cell r="C84" t="str">
            <v>C17.3</v>
          </cell>
          <cell r="D84" t="str">
            <v>C17.3</v>
          </cell>
          <cell r="E84" t="str">
            <v>C18.0</v>
          </cell>
          <cell r="F84" t="str">
            <v>C18.1</v>
          </cell>
          <cell r="G84" t="str">
            <v>C18.0</v>
          </cell>
          <cell r="H84" t="str">
            <v>C18.0</v>
          </cell>
          <cell r="I84" t="str">
            <v>C18.0</v>
          </cell>
          <cell r="J84" t="str">
            <v>C18.1</v>
          </cell>
          <cell r="L84" t="str">
            <v>C81.75</v>
          </cell>
          <cell r="M84" t="str">
            <v>C81.75</v>
          </cell>
          <cell r="O84" t="str">
            <v>C81.75</v>
          </cell>
          <cell r="P84" t="str">
            <v>C81.75</v>
          </cell>
          <cell r="Q84" t="str">
            <v>C81.75</v>
          </cell>
          <cell r="R84" t="str">
            <v>C81.75</v>
          </cell>
          <cell r="AL84" t="str">
            <v>C21.2</v>
          </cell>
        </row>
        <row r="85">
          <cell r="A85" t="str">
            <v>C17.8</v>
          </cell>
          <cell r="B85" t="str">
            <v>C17.8</v>
          </cell>
          <cell r="C85" t="str">
            <v>C17.8</v>
          </cell>
          <cell r="D85" t="str">
            <v>C17.8</v>
          </cell>
          <cell r="E85" t="str">
            <v>C18.1</v>
          </cell>
          <cell r="F85" t="str">
            <v>C18.2</v>
          </cell>
          <cell r="G85" t="str">
            <v>C18.1</v>
          </cell>
          <cell r="H85" t="str">
            <v>C18.1</v>
          </cell>
          <cell r="I85" t="str">
            <v>C18.1</v>
          </cell>
          <cell r="J85" t="str">
            <v>C18.2</v>
          </cell>
          <cell r="L85" t="str">
            <v>C81.76</v>
          </cell>
          <cell r="M85" t="str">
            <v>C81.76</v>
          </cell>
          <cell r="O85" t="str">
            <v>C81.76</v>
          </cell>
          <cell r="P85" t="str">
            <v>C81.76</v>
          </cell>
          <cell r="Q85" t="str">
            <v>C81.76</v>
          </cell>
          <cell r="R85" t="str">
            <v>C81.76</v>
          </cell>
          <cell r="AL85" t="str">
            <v>C21.8</v>
          </cell>
        </row>
        <row r="86">
          <cell r="A86" t="str">
            <v>C17.9</v>
          </cell>
          <cell r="B86" t="str">
            <v>C17.9</v>
          </cell>
          <cell r="C86" t="str">
            <v>C17.9</v>
          </cell>
          <cell r="D86" t="str">
            <v>C17.9</v>
          </cell>
          <cell r="E86" t="str">
            <v>C18.2</v>
          </cell>
          <cell r="F86" t="str">
            <v>C18.3</v>
          </cell>
          <cell r="G86" t="str">
            <v>C18.2</v>
          </cell>
          <cell r="H86" t="str">
            <v>C18.2</v>
          </cell>
          <cell r="I86" t="str">
            <v>C18.2</v>
          </cell>
          <cell r="J86" t="str">
            <v>C18.3</v>
          </cell>
          <cell r="L86" t="str">
            <v>C81.77</v>
          </cell>
          <cell r="M86" t="str">
            <v>C81.77</v>
          </cell>
          <cell r="O86" t="str">
            <v>C81.77</v>
          </cell>
          <cell r="P86" t="str">
            <v>C81.77</v>
          </cell>
          <cell r="Q86" t="str">
            <v>C81.77</v>
          </cell>
          <cell r="R86" t="str">
            <v>C81.77</v>
          </cell>
          <cell r="AL86" t="str">
            <v>C22.0</v>
          </cell>
        </row>
        <row r="87">
          <cell r="A87" t="str">
            <v>C18.0</v>
          </cell>
          <cell r="B87" t="str">
            <v>C18.0</v>
          </cell>
          <cell r="C87" t="str">
            <v>C18.0</v>
          </cell>
          <cell r="D87" t="str">
            <v>C18.0</v>
          </cell>
          <cell r="E87" t="str">
            <v>C18.3</v>
          </cell>
          <cell r="F87" t="str">
            <v>C18.4</v>
          </cell>
          <cell r="G87" t="str">
            <v>C18.3</v>
          </cell>
          <cell r="H87" t="str">
            <v>C18.3</v>
          </cell>
          <cell r="I87" t="str">
            <v>C18.3</v>
          </cell>
          <cell r="J87" t="str">
            <v>C18.4</v>
          </cell>
          <cell r="L87" t="str">
            <v>C81.78</v>
          </cell>
          <cell r="M87" t="str">
            <v>C81.78</v>
          </cell>
          <cell r="O87" t="str">
            <v>C81.78</v>
          </cell>
          <cell r="P87" t="str">
            <v>C81.78</v>
          </cell>
          <cell r="Q87" t="str">
            <v>C81.78</v>
          </cell>
          <cell r="R87" t="str">
            <v>C81.78</v>
          </cell>
          <cell r="AL87" t="str">
            <v>C22.1</v>
          </cell>
        </row>
        <row r="88">
          <cell r="A88" t="str">
            <v>C18.1</v>
          </cell>
          <cell r="B88" t="str">
            <v>C18.1</v>
          </cell>
          <cell r="C88" t="str">
            <v>C18.1</v>
          </cell>
          <cell r="D88" t="str">
            <v>C18.1</v>
          </cell>
          <cell r="E88" t="str">
            <v>C18.4</v>
          </cell>
          <cell r="F88" t="str">
            <v>C18.5</v>
          </cell>
          <cell r="G88" t="str">
            <v>C18.4</v>
          </cell>
          <cell r="H88" t="str">
            <v>C18.4</v>
          </cell>
          <cell r="I88" t="str">
            <v>C18.4</v>
          </cell>
          <cell r="J88" t="str">
            <v>C18.5</v>
          </cell>
          <cell r="L88" t="str">
            <v>C81.79</v>
          </cell>
          <cell r="M88" t="str">
            <v>C81.79</v>
          </cell>
          <cell r="O88" t="str">
            <v>C81.79</v>
          </cell>
          <cell r="P88" t="str">
            <v>C81.79</v>
          </cell>
          <cell r="Q88" t="str">
            <v>C81.79</v>
          </cell>
          <cell r="R88" t="str">
            <v>C81.79</v>
          </cell>
          <cell r="AL88" t="str">
            <v>C22.2</v>
          </cell>
        </row>
        <row r="89">
          <cell r="A89" t="str">
            <v>C18.2</v>
          </cell>
          <cell r="B89" t="str">
            <v>C18.2</v>
          </cell>
          <cell r="C89" t="str">
            <v>C18.2</v>
          </cell>
          <cell r="D89" t="str">
            <v>C18.2</v>
          </cell>
          <cell r="E89" t="str">
            <v>C18.5</v>
          </cell>
          <cell r="F89" t="str">
            <v>C18.6</v>
          </cell>
          <cell r="G89" t="str">
            <v>C18.5</v>
          </cell>
          <cell r="H89" t="str">
            <v>C18.5</v>
          </cell>
          <cell r="I89" t="str">
            <v>C18.5</v>
          </cell>
          <cell r="J89" t="str">
            <v>C18.6</v>
          </cell>
          <cell r="L89" t="str">
            <v>C81.90</v>
          </cell>
          <cell r="M89" t="str">
            <v>C81.90</v>
          </cell>
          <cell r="O89" t="str">
            <v>C81.90</v>
          </cell>
          <cell r="P89" t="str">
            <v>C81.90</v>
          </cell>
          <cell r="Q89" t="str">
            <v>C81.90</v>
          </cell>
          <cell r="R89" t="str">
            <v>C81.90</v>
          </cell>
          <cell r="AL89" t="str">
            <v>C22.3</v>
          </cell>
        </row>
        <row r="90">
          <cell r="A90" t="str">
            <v>C18.3</v>
          </cell>
          <cell r="B90" t="str">
            <v>C18.3</v>
          </cell>
          <cell r="C90" t="str">
            <v>C18.3</v>
          </cell>
          <cell r="D90" t="str">
            <v>C18.3</v>
          </cell>
          <cell r="E90" t="str">
            <v>C18.6</v>
          </cell>
          <cell r="F90" t="str">
            <v>C18.7</v>
          </cell>
          <cell r="G90" t="str">
            <v>C18.6</v>
          </cell>
          <cell r="H90" t="str">
            <v>C18.6</v>
          </cell>
          <cell r="I90" t="str">
            <v>C18.6</v>
          </cell>
          <cell r="J90" t="str">
            <v>C18.7</v>
          </cell>
          <cell r="L90" t="str">
            <v>C81.91</v>
          </cell>
          <cell r="M90" t="str">
            <v>C81.91</v>
          </cell>
          <cell r="O90" t="str">
            <v>C81.91</v>
          </cell>
          <cell r="P90" t="str">
            <v>C81.91</v>
          </cell>
          <cell r="Q90" t="str">
            <v>C81.91</v>
          </cell>
          <cell r="R90" t="str">
            <v>C81.91</v>
          </cell>
          <cell r="AL90" t="str">
            <v>C22.4</v>
          </cell>
        </row>
        <row r="91">
          <cell r="A91" t="str">
            <v>C18.4</v>
          </cell>
          <cell r="B91" t="str">
            <v>C18.4</v>
          </cell>
          <cell r="C91" t="str">
            <v>C18.4</v>
          </cell>
          <cell r="D91" t="str">
            <v>C18.4</v>
          </cell>
          <cell r="E91" t="str">
            <v>C18.7</v>
          </cell>
          <cell r="F91" t="str">
            <v>C18.8</v>
          </cell>
          <cell r="G91" t="str">
            <v>C18.7</v>
          </cell>
          <cell r="H91" t="str">
            <v>C18.7</v>
          </cell>
          <cell r="I91" t="str">
            <v>C18.7</v>
          </cell>
          <cell r="J91" t="str">
            <v>C18.8</v>
          </cell>
          <cell r="L91" t="str">
            <v>C81.92</v>
          </cell>
          <cell r="M91" t="str">
            <v>C81.92</v>
          </cell>
          <cell r="O91" t="str">
            <v>C81.92</v>
          </cell>
          <cell r="P91" t="str">
            <v>C81.92</v>
          </cell>
          <cell r="Q91" t="str">
            <v>C81.92</v>
          </cell>
          <cell r="R91" t="str">
            <v>C81.92</v>
          </cell>
          <cell r="AL91" t="str">
            <v>C22.7</v>
          </cell>
        </row>
        <row r="92">
          <cell r="A92" t="str">
            <v>C18.5</v>
          </cell>
          <cell r="B92" t="str">
            <v>C18.5</v>
          </cell>
          <cell r="C92" t="str">
            <v>C18.5</v>
          </cell>
          <cell r="D92" t="str">
            <v>C18.5</v>
          </cell>
          <cell r="E92" t="str">
            <v>C18.8</v>
          </cell>
          <cell r="F92" t="str">
            <v>C18.9</v>
          </cell>
          <cell r="G92" t="str">
            <v>C18.8</v>
          </cell>
          <cell r="H92" t="str">
            <v>C18.8</v>
          </cell>
          <cell r="I92" t="str">
            <v>C18.8</v>
          </cell>
          <cell r="J92" t="str">
            <v>C18.9</v>
          </cell>
          <cell r="L92" t="str">
            <v>C81.93</v>
          </cell>
          <cell r="M92" t="str">
            <v>C81.93</v>
          </cell>
          <cell r="O92" t="str">
            <v>C81.93</v>
          </cell>
          <cell r="P92" t="str">
            <v>C81.93</v>
          </cell>
          <cell r="Q92" t="str">
            <v>C81.93</v>
          </cell>
          <cell r="R92" t="str">
            <v>C81.93</v>
          </cell>
          <cell r="AL92" t="str">
            <v>C22.8</v>
          </cell>
        </row>
        <row r="93">
          <cell r="A93" t="str">
            <v>C18.6</v>
          </cell>
          <cell r="B93" t="str">
            <v>C18.6</v>
          </cell>
          <cell r="C93" t="str">
            <v>C18.6</v>
          </cell>
          <cell r="D93" t="str">
            <v>C18.6</v>
          </cell>
          <cell r="E93" t="str">
            <v>C18.9</v>
          </cell>
          <cell r="F93" t="str">
            <v>C19</v>
          </cell>
          <cell r="G93" t="str">
            <v>C18.9</v>
          </cell>
          <cell r="H93" t="str">
            <v>C18.9</v>
          </cell>
          <cell r="I93" t="str">
            <v>C18.9</v>
          </cell>
          <cell r="J93" t="str">
            <v>C19</v>
          </cell>
          <cell r="L93" t="str">
            <v>C81.94</v>
          </cell>
          <cell r="M93" t="str">
            <v>C81.94</v>
          </cell>
          <cell r="O93" t="str">
            <v>C81.94</v>
          </cell>
          <cell r="P93" t="str">
            <v>C81.94</v>
          </cell>
          <cell r="Q93" t="str">
            <v>C81.94</v>
          </cell>
          <cell r="R93" t="str">
            <v>C81.94</v>
          </cell>
          <cell r="AL93" t="str">
            <v>C22.9</v>
          </cell>
        </row>
        <row r="94">
          <cell r="A94" t="str">
            <v>C18.7</v>
          </cell>
          <cell r="B94" t="str">
            <v>C18.7</v>
          </cell>
          <cell r="C94" t="str">
            <v>C18.7</v>
          </cell>
          <cell r="D94" t="str">
            <v>C18.7</v>
          </cell>
          <cell r="E94" t="str">
            <v>C19</v>
          </cell>
          <cell r="F94" t="str">
            <v>C20</v>
          </cell>
          <cell r="G94" t="str">
            <v>C19</v>
          </cell>
          <cell r="H94" t="str">
            <v>C19</v>
          </cell>
          <cell r="I94" t="str">
            <v>C19</v>
          </cell>
          <cell r="J94" t="str">
            <v>C20</v>
          </cell>
          <cell r="L94" t="str">
            <v>C81.95</v>
          </cell>
          <cell r="M94" t="str">
            <v>C81.95</v>
          </cell>
          <cell r="O94" t="str">
            <v>C81.95</v>
          </cell>
          <cell r="P94" t="str">
            <v>C81.95</v>
          </cell>
          <cell r="Q94" t="str">
            <v>C81.95</v>
          </cell>
          <cell r="R94" t="str">
            <v>C81.95</v>
          </cell>
          <cell r="AL94" t="str">
            <v>C23</v>
          </cell>
        </row>
        <row r="95">
          <cell r="A95" t="str">
            <v>C18.8</v>
          </cell>
          <cell r="B95" t="str">
            <v>C18.8</v>
          </cell>
          <cell r="C95" t="str">
            <v>C18.8</v>
          </cell>
          <cell r="D95" t="str">
            <v>C18.8</v>
          </cell>
          <cell r="E95" t="str">
            <v>C20</v>
          </cell>
          <cell r="F95" t="str">
            <v>C21.0</v>
          </cell>
          <cell r="G95" t="str">
            <v>C20</v>
          </cell>
          <cell r="H95" t="str">
            <v>C20</v>
          </cell>
          <cell r="I95" t="str">
            <v>C20</v>
          </cell>
          <cell r="J95" t="str">
            <v>C21.0</v>
          </cell>
          <cell r="L95" t="str">
            <v>C81.96</v>
          </cell>
          <cell r="M95" t="str">
            <v>C81.96</v>
          </cell>
          <cell r="O95" t="str">
            <v>C81.96</v>
          </cell>
          <cell r="P95" t="str">
            <v>C81.96</v>
          </cell>
          <cell r="Q95" t="str">
            <v>C81.96</v>
          </cell>
          <cell r="R95" t="str">
            <v>C81.96</v>
          </cell>
          <cell r="AL95" t="str">
            <v>C24.0</v>
          </cell>
        </row>
        <row r="96">
          <cell r="A96" t="str">
            <v>C18.9</v>
          </cell>
          <cell r="B96" t="str">
            <v>C18.9</v>
          </cell>
          <cell r="C96" t="str">
            <v>C18.9</v>
          </cell>
          <cell r="D96" t="str">
            <v>C18.9</v>
          </cell>
          <cell r="E96" t="str">
            <v>C21.0</v>
          </cell>
          <cell r="F96" t="str">
            <v>C21.1</v>
          </cell>
          <cell r="G96" t="str">
            <v>C21.0</v>
          </cell>
          <cell r="H96" t="str">
            <v>C21.0</v>
          </cell>
          <cell r="I96" t="str">
            <v>C21.0</v>
          </cell>
          <cell r="J96" t="str">
            <v>C21.1</v>
          </cell>
          <cell r="L96" t="str">
            <v>C81.97</v>
          </cell>
          <cell r="M96" t="str">
            <v>C81.97</v>
          </cell>
          <cell r="O96" t="str">
            <v>C81.97</v>
          </cell>
          <cell r="P96" t="str">
            <v>C81.97</v>
          </cell>
          <cell r="Q96" t="str">
            <v>C81.97</v>
          </cell>
          <cell r="R96" t="str">
            <v>C81.97</v>
          </cell>
          <cell r="AL96" t="str">
            <v>C24.1</v>
          </cell>
        </row>
        <row r="97">
          <cell r="A97" t="str">
            <v>C19</v>
          </cell>
          <cell r="B97" t="str">
            <v>C19</v>
          </cell>
          <cell r="C97" t="str">
            <v>C19</v>
          </cell>
          <cell r="D97" t="str">
            <v>C19</v>
          </cell>
          <cell r="E97" t="str">
            <v>C21.1</v>
          </cell>
          <cell r="F97" t="str">
            <v>C21.8</v>
          </cell>
          <cell r="G97" t="str">
            <v>C21.1</v>
          </cell>
          <cell r="H97" t="str">
            <v>C21.1</v>
          </cell>
          <cell r="I97" t="str">
            <v>C21.1</v>
          </cell>
          <cell r="J97" t="str">
            <v>C21.8</v>
          </cell>
          <cell r="L97" t="str">
            <v>C81.98</v>
          </cell>
          <cell r="M97" t="str">
            <v>C81.98</v>
          </cell>
          <cell r="O97" t="str">
            <v>C81.98</v>
          </cell>
          <cell r="P97" t="str">
            <v>C81.98</v>
          </cell>
          <cell r="Q97" t="str">
            <v>C81.98</v>
          </cell>
          <cell r="R97" t="str">
            <v>C81.98</v>
          </cell>
          <cell r="AL97" t="str">
            <v>C24.8</v>
          </cell>
        </row>
        <row r="98">
          <cell r="A98" t="str">
            <v>C20</v>
          </cell>
          <cell r="B98" t="str">
            <v>C20</v>
          </cell>
          <cell r="C98" t="str">
            <v>C20</v>
          </cell>
          <cell r="D98" t="str">
            <v>C20</v>
          </cell>
          <cell r="E98" t="str">
            <v>C21.2</v>
          </cell>
          <cell r="F98" t="str">
            <v>C22.0</v>
          </cell>
          <cell r="G98" t="str">
            <v>C21.2</v>
          </cell>
          <cell r="H98" t="str">
            <v>C21.8</v>
          </cell>
          <cell r="I98" t="str">
            <v>C21.2</v>
          </cell>
          <cell r="J98" t="str">
            <v>C22.0</v>
          </cell>
          <cell r="L98" t="str">
            <v>C81.99</v>
          </cell>
          <cell r="M98" t="str">
            <v>C81.99</v>
          </cell>
          <cell r="O98" t="str">
            <v>C81.99</v>
          </cell>
          <cell r="P98" t="str">
            <v>C81.99</v>
          </cell>
          <cell r="Q98" t="str">
            <v>C81.99</v>
          </cell>
          <cell r="R98" t="str">
            <v>C81.99</v>
          </cell>
          <cell r="AL98" t="str">
            <v>C24.9</v>
          </cell>
        </row>
        <row r="99">
          <cell r="A99" t="str">
            <v>C21.0</v>
          </cell>
          <cell r="B99" t="str">
            <v>C21.0</v>
          </cell>
          <cell r="C99" t="str">
            <v>C21.0</v>
          </cell>
          <cell r="D99" t="str">
            <v>C21.0</v>
          </cell>
          <cell r="E99" t="str">
            <v>C21.8</v>
          </cell>
          <cell r="F99" t="str">
            <v>C22.1</v>
          </cell>
          <cell r="G99" t="str">
            <v>C21.8</v>
          </cell>
          <cell r="H99" t="str">
            <v>C22.0</v>
          </cell>
          <cell r="I99" t="str">
            <v>C21.8</v>
          </cell>
          <cell r="J99" t="str">
            <v>C22.1</v>
          </cell>
          <cell r="L99" t="str">
            <v>C82.00</v>
          </cell>
          <cell r="M99" t="str">
            <v>C82.00</v>
          </cell>
          <cell r="O99" t="str">
            <v>C82.00</v>
          </cell>
          <cell r="P99" t="str">
            <v>C82.00</v>
          </cell>
          <cell r="Q99" t="str">
            <v>C82.00</v>
          </cell>
          <cell r="R99" t="str">
            <v>C82.00</v>
          </cell>
          <cell r="AL99" t="str">
            <v>C25.0</v>
          </cell>
        </row>
        <row r="100">
          <cell r="A100" t="str">
            <v>C21.1</v>
          </cell>
          <cell r="B100" t="str">
            <v>C21.1</v>
          </cell>
          <cell r="C100" t="str">
            <v>C21.1</v>
          </cell>
          <cell r="D100" t="str">
            <v>C21.1</v>
          </cell>
          <cell r="E100" t="str">
            <v>C22.0</v>
          </cell>
          <cell r="F100" t="str">
            <v>C22.2</v>
          </cell>
          <cell r="G100" t="str">
            <v>C22.0</v>
          </cell>
          <cell r="H100" t="str">
            <v>C22.1</v>
          </cell>
          <cell r="I100" t="str">
            <v>C22.0</v>
          </cell>
          <cell r="J100" t="str">
            <v>C22.2</v>
          </cell>
          <cell r="L100" t="str">
            <v>C82.01</v>
          </cell>
          <cell r="M100" t="str">
            <v>C82.01</v>
          </cell>
          <cell r="O100" t="str">
            <v>C82.01</v>
          </cell>
          <cell r="P100" t="str">
            <v>C82.01</v>
          </cell>
          <cell r="Q100" t="str">
            <v>C82.01</v>
          </cell>
          <cell r="R100" t="str">
            <v>C82.01</v>
          </cell>
          <cell r="AL100" t="str">
            <v>C25.1</v>
          </cell>
        </row>
        <row r="101">
          <cell r="A101" t="str">
            <v>C21.2</v>
          </cell>
          <cell r="B101" t="str">
            <v>C21.2</v>
          </cell>
          <cell r="C101" t="str">
            <v>C21.2</v>
          </cell>
          <cell r="D101" t="str">
            <v>C21.2</v>
          </cell>
          <cell r="E101" t="str">
            <v>C22.1</v>
          </cell>
          <cell r="F101" t="str">
            <v>C22.3</v>
          </cell>
          <cell r="G101" t="str">
            <v>C22.1</v>
          </cell>
          <cell r="H101" t="str">
            <v>C22.2</v>
          </cell>
          <cell r="I101" t="str">
            <v>C22.1</v>
          </cell>
          <cell r="J101" t="str">
            <v>C22.3</v>
          </cell>
          <cell r="L101" t="str">
            <v>C82.02</v>
          </cell>
          <cell r="M101" t="str">
            <v>C82.02</v>
          </cell>
          <cell r="O101" t="str">
            <v>C82.02</v>
          </cell>
          <cell r="P101" t="str">
            <v>C82.02</v>
          </cell>
          <cell r="Q101" t="str">
            <v>C82.02</v>
          </cell>
          <cell r="R101" t="str">
            <v>C82.02</v>
          </cell>
          <cell r="AL101" t="str">
            <v>C25.2</v>
          </cell>
        </row>
        <row r="102">
          <cell r="A102" t="str">
            <v>C21.8</v>
          </cell>
          <cell r="B102" t="str">
            <v>C21.8</v>
          </cell>
          <cell r="C102" t="str">
            <v>C21.8</v>
          </cell>
          <cell r="D102" t="str">
            <v>C21.8</v>
          </cell>
          <cell r="E102" t="str">
            <v>C22.2</v>
          </cell>
          <cell r="F102" t="str">
            <v>C22.4</v>
          </cell>
          <cell r="G102" t="str">
            <v>C22.2</v>
          </cell>
          <cell r="H102" t="str">
            <v>C22.3</v>
          </cell>
          <cell r="I102" t="str">
            <v>C22.2</v>
          </cell>
          <cell r="J102" t="str">
            <v>C22.4</v>
          </cell>
          <cell r="L102" t="str">
            <v>C82.03</v>
          </cell>
          <cell r="M102" t="str">
            <v>C82.03</v>
          </cell>
          <cell r="O102" t="str">
            <v>C82.03</v>
          </cell>
          <cell r="P102" t="str">
            <v>C82.03</v>
          </cell>
          <cell r="Q102" t="str">
            <v>C82.03</v>
          </cell>
          <cell r="R102" t="str">
            <v>C82.03</v>
          </cell>
          <cell r="AL102" t="str">
            <v>C25.3</v>
          </cell>
        </row>
        <row r="103">
          <cell r="A103" t="str">
            <v>C22.0</v>
          </cell>
          <cell r="B103" t="str">
            <v>C22.0</v>
          </cell>
          <cell r="C103" t="str">
            <v>C22.0</v>
          </cell>
          <cell r="D103" t="str">
            <v>C22.0</v>
          </cell>
          <cell r="E103" t="str">
            <v>C22.3</v>
          </cell>
          <cell r="F103" t="str">
            <v>C22.7</v>
          </cell>
          <cell r="G103" t="str">
            <v>C22.3</v>
          </cell>
          <cell r="H103" t="str">
            <v>C22.4</v>
          </cell>
          <cell r="I103" t="str">
            <v>C22.3</v>
          </cell>
          <cell r="J103" t="str">
            <v>C22.7</v>
          </cell>
          <cell r="L103" t="str">
            <v>C82.04</v>
          </cell>
          <cell r="M103" t="str">
            <v>C82.04</v>
          </cell>
          <cell r="O103" t="str">
            <v>C82.04</v>
          </cell>
          <cell r="P103" t="str">
            <v>C82.04</v>
          </cell>
          <cell r="Q103" t="str">
            <v>C82.04</v>
          </cell>
          <cell r="R103" t="str">
            <v>C82.04</v>
          </cell>
          <cell r="AL103" t="str">
            <v>C25.4</v>
          </cell>
        </row>
        <row r="104">
          <cell r="A104" t="str">
            <v>C22.1</v>
          </cell>
          <cell r="B104" t="str">
            <v>C22.1</v>
          </cell>
          <cell r="C104" t="str">
            <v>C22.1</v>
          </cell>
          <cell r="D104" t="str">
            <v>C22.1</v>
          </cell>
          <cell r="E104" t="str">
            <v>C22.4</v>
          </cell>
          <cell r="F104" t="str">
            <v>C22.8</v>
          </cell>
          <cell r="G104" t="str">
            <v>C22.4</v>
          </cell>
          <cell r="H104" t="str">
            <v>C22.7</v>
          </cell>
          <cell r="I104" t="str">
            <v>C22.4</v>
          </cell>
          <cell r="J104" t="str">
            <v>C22.8</v>
          </cell>
          <cell r="L104" t="str">
            <v>C82.05</v>
          </cell>
          <cell r="M104" t="str">
            <v>C82.05</v>
          </cell>
          <cell r="O104" t="str">
            <v>C82.05</v>
          </cell>
          <cell r="P104" t="str">
            <v>C82.05</v>
          </cell>
          <cell r="Q104" t="str">
            <v>C82.05</v>
          </cell>
          <cell r="R104" t="str">
            <v>C82.05</v>
          </cell>
          <cell r="AL104" t="str">
            <v>C25.7</v>
          </cell>
        </row>
        <row r="105">
          <cell r="A105" t="str">
            <v>C22.2</v>
          </cell>
          <cell r="B105" t="str">
            <v>C22.2</v>
          </cell>
          <cell r="C105" t="str">
            <v>C22.2</v>
          </cell>
          <cell r="D105" t="str">
            <v>C22.2</v>
          </cell>
          <cell r="E105" t="str">
            <v>C22.7</v>
          </cell>
          <cell r="F105" t="str">
            <v>C22.9</v>
          </cell>
          <cell r="G105" t="str">
            <v>C22.7</v>
          </cell>
          <cell r="H105" t="str">
            <v>C22.8</v>
          </cell>
          <cell r="I105" t="str">
            <v>C22.7</v>
          </cell>
          <cell r="J105" t="str">
            <v>C22.9</v>
          </cell>
          <cell r="L105" t="str">
            <v>C82.06</v>
          </cell>
          <cell r="M105" t="str">
            <v>C82.06</v>
          </cell>
          <cell r="O105" t="str">
            <v>C82.06</v>
          </cell>
          <cell r="P105" t="str">
            <v>C82.06</v>
          </cell>
          <cell r="Q105" t="str">
            <v>C82.06</v>
          </cell>
          <cell r="R105" t="str">
            <v>C82.06</v>
          </cell>
          <cell r="AL105" t="str">
            <v>C25.8</v>
          </cell>
        </row>
        <row r="106">
          <cell r="A106" t="str">
            <v>C22.3</v>
          </cell>
          <cell r="B106" t="str">
            <v>C22.3</v>
          </cell>
          <cell r="C106" t="str">
            <v>C22.3</v>
          </cell>
          <cell r="D106" t="str">
            <v>C22.3</v>
          </cell>
          <cell r="E106" t="str">
            <v>C22.8</v>
          </cell>
          <cell r="F106" t="str">
            <v>C23</v>
          </cell>
          <cell r="G106" t="str">
            <v>C22.8</v>
          </cell>
          <cell r="H106" t="str">
            <v>C22.9</v>
          </cell>
          <cell r="I106" t="str">
            <v>C22.8</v>
          </cell>
          <cell r="J106" t="str">
            <v>C23</v>
          </cell>
          <cell r="L106" t="str">
            <v>C82.07</v>
          </cell>
          <cell r="M106" t="str">
            <v>C82.07</v>
          </cell>
          <cell r="O106" t="str">
            <v>C82.07</v>
          </cell>
          <cell r="P106" t="str">
            <v>C82.07</v>
          </cell>
          <cell r="Q106" t="str">
            <v>C82.07</v>
          </cell>
          <cell r="R106" t="str">
            <v>C82.07</v>
          </cell>
          <cell r="AL106" t="str">
            <v>C25.9</v>
          </cell>
        </row>
        <row r="107">
          <cell r="A107" t="str">
            <v>C22.4</v>
          </cell>
          <cell r="B107" t="str">
            <v>C22.4</v>
          </cell>
          <cell r="C107" t="str">
            <v>C22.4</v>
          </cell>
          <cell r="D107" t="str">
            <v>C22.4</v>
          </cell>
          <cell r="E107" t="str">
            <v>C22.9</v>
          </cell>
          <cell r="F107" t="str">
            <v>C24.0</v>
          </cell>
          <cell r="G107" t="str">
            <v>C22.9</v>
          </cell>
          <cell r="H107" t="str">
            <v>C23</v>
          </cell>
          <cell r="I107" t="str">
            <v>C22.9</v>
          </cell>
          <cell r="J107" t="str">
            <v>C24.0</v>
          </cell>
          <cell r="L107" t="str">
            <v>C82.08</v>
          </cell>
          <cell r="M107" t="str">
            <v>C82.08</v>
          </cell>
          <cell r="O107" t="str">
            <v>C82.08</v>
          </cell>
          <cell r="P107" t="str">
            <v>C82.08</v>
          </cell>
          <cell r="Q107" t="str">
            <v>C82.08</v>
          </cell>
          <cell r="R107" t="str">
            <v>C82.08</v>
          </cell>
          <cell r="AL107" t="str">
            <v>C30.0</v>
          </cell>
        </row>
        <row r="108">
          <cell r="A108" t="str">
            <v>C22.7</v>
          </cell>
          <cell r="B108" t="str">
            <v>C22.7</v>
          </cell>
          <cell r="C108" t="str">
            <v>C22.7</v>
          </cell>
          <cell r="D108" t="str">
            <v>C22.7</v>
          </cell>
          <cell r="E108" t="str">
            <v>C23</v>
          </cell>
          <cell r="F108" t="str">
            <v>C24.1</v>
          </cell>
          <cell r="G108" t="str">
            <v>C23</v>
          </cell>
          <cell r="H108" t="str">
            <v>C24.0</v>
          </cell>
          <cell r="I108" t="str">
            <v>C23</v>
          </cell>
          <cell r="J108" t="str">
            <v>C24.1</v>
          </cell>
          <cell r="L108" t="str">
            <v>C82.09</v>
          </cell>
          <cell r="M108" t="str">
            <v>C82.09</v>
          </cell>
          <cell r="O108" t="str">
            <v>C82.09</v>
          </cell>
          <cell r="P108" t="str">
            <v>C82.09</v>
          </cell>
          <cell r="Q108" t="str">
            <v>C82.09</v>
          </cell>
          <cell r="R108" t="str">
            <v>C82.09</v>
          </cell>
          <cell r="AL108" t="str">
            <v>C30.1</v>
          </cell>
        </row>
        <row r="109">
          <cell r="A109" t="str">
            <v>C22.8</v>
          </cell>
          <cell r="B109" t="str">
            <v>C22.8</v>
          </cell>
          <cell r="C109" t="str">
            <v>C22.8</v>
          </cell>
          <cell r="D109" t="str">
            <v>C22.8</v>
          </cell>
          <cell r="E109" t="str">
            <v>C24.0</v>
          </cell>
          <cell r="F109" t="str">
            <v>C25.0</v>
          </cell>
          <cell r="G109" t="str">
            <v>C24.0</v>
          </cell>
          <cell r="H109" t="str">
            <v>C24.1</v>
          </cell>
          <cell r="I109" t="str">
            <v>C24.0</v>
          </cell>
          <cell r="J109" t="str">
            <v>C25.0</v>
          </cell>
          <cell r="L109" t="str">
            <v>C82.10</v>
          </cell>
          <cell r="M109" t="str">
            <v>C82.10</v>
          </cell>
          <cell r="O109" t="str">
            <v>C82.10</v>
          </cell>
          <cell r="P109" t="str">
            <v>C82.10</v>
          </cell>
          <cell r="Q109" t="str">
            <v>C82.10</v>
          </cell>
          <cell r="R109" t="str">
            <v>C82.10</v>
          </cell>
          <cell r="AL109" t="str">
            <v>C31.0</v>
          </cell>
        </row>
        <row r="110">
          <cell r="A110" t="str">
            <v>C22.9</v>
          </cell>
          <cell r="B110" t="str">
            <v>C22.9</v>
          </cell>
          <cell r="C110" t="str">
            <v>C22.9</v>
          </cell>
          <cell r="D110" t="str">
            <v>C22.9</v>
          </cell>
          <cell r="E110" t="str">
            <v>C24.1</v>
          </cell>
          <cell r="F110" t="str">
            <v>C25.1</v>
          </cell>
          <cell r="G110" t="str">
            <v>C24.1</v>
          </cell>
          <cell r="H110" t="str">
            <v>C25.0</v>
          </cell>
          <cell r="I110" t="str">
            <v>C24.1</v>
          </cell>
          <cell r="J110" t="str">
            <v>C25.1</v>
          </cell>
          <cell r="L110" t="str">
            <v>C82.11</v>
          </cell>
          <cell r="M110" t="str">
            <v>C82.11</v>
          </cell>
          <cell r="O110" t="str">
            <v>C82.11</v>
          </cell>
          <cell r="P110" t="str">
            <v>C82.11</v>
          </cell>
          <cell r="Q110" t="str">
            <v>C82.11</v>
          </cell>
          <cell r="R110" t="str">
            <v>C82.11</v>
          </cell>
          <cell r="AL110" t="str">
            <v>C31.1</v>
          </cell>
        </row>
        <row r="111">
          <cell r="A111" t="str">
            <v>C23</v>
          </cell>
          <cell r="B111" t="str">
            <v>C23</v>
          </cell>
          <cell r="C111" t="str">
            <v>C23</v>
          </cell>
          <cell r="D111" t="str">
            <v>C23</v>
          </cell>
          <cell r="E111" t="str">
            <v>C25.0</v>
          </cell>
          <cell r="F111" t="str">
            <v>C25.2</v>
          </cell>
          <cell r="G111" t="str">
            <v>C25.0</v>
          </cell>
          <cell r="H111" t="str">
            <v>C25.1</v>
          </cell>
          <cell r="I111" t="str">
            <v>C25.0</v>
          </cell>
          <cell r="J111" t="str">
            <v>C25.2</v>
          </cell>
          <cell r="L111" t="str">
            <v>C82.12</v>
          </cell>
          <cell r="M111" t="str">
            <v>C82.12</v>
          </cell>
          <cell r="O111" t="str">
            <v>C82.12</v>
          </cell>
          <cell r="P111" t="str">
            <v>C82.12</v>
          </cell>
          <cell r="Q111" t="str">
            <v>C82.12</v>
          </cell>
          <cell r="R111" t="str">
            <v>C82.12</v>
          </cell>
          <cell r="AL111" t="str">
            <v>C31.2</v>
          </cell>
        </row>
        <row r="112">
          <cell r="A112" t="str">
            <v>C24.0</v>
          </cell>
          <cell r="B112" t="str">
            <v>C24.0</v>
          </cell>
          <cell r="C112" t="str">
            <v>C24.0</v>
          </cell>
          <cell r="D112" t="str">
            <v>C24.0</v>
          </cell>
          <cell r="E112" t="str">
            <v>C25.1</v>
          </cell>
          <cell r="F112" t="str">
            <v>C25.3</v>
          </cell>
          <cell r="G112" t="str">
            <v>C25.1</v>
          </cell>
          <cell r="H112" t="str">
            <v>C25.2</v>
          </cell>
          <cell r="I112" t="str">
            <v>C25.1</v>
          </cell>
          <cell r="J112" t="str">
            <v>C25.3</v>
          </cell>
          <cell r="L112" t="str">
            <v>C82.13</v>
          </cell>
          <cell r="M112" t="str">
            <v>C82.13</v>
          </cell>
          <cell r="O112" t="str">
            <v>C82.13</v>
          </cell>
          <cell r="P112" t="str">
            <v>C82.13</v>
          </cell>
          <cell r="Q112" t="str">
            <v>C82.13</v>
          </cell>
          <cell r="R112" t="str">
            <v>C82.13</v>
          </cell>
          <cell r="AL112" t="str">
            <v>C31.3</v>
          </cell>
        </row>
        <row r="113">
          <cell r="A113" t="str">
            <v>C24.1</v>
          </cell>
          <cell r="B113" t="str">
            <v>C24.1</v>
          </cell>
          <cell r="C113" t="str">
            <v>C24.1</v>
          </cell>
          <cell r="D113" t="str">
            <v>C24.1</v>
          </cell>
          <cell r="E113" t="str">
            <v>C25.2</v>
          </cell>
          <cell r="F113" t="str">
            <v>C25.4</v>
          </cell>
          <cell r="G113" t="str">
            <v>C25.2</v>
          </cell>
          <cell r="H113" t="str">
            <v>C25.3</v>
          </cell>
          <cell r="I113" t="str">
            <v>C25.2</v>
          </cell>
          <cell r="J113" t="str">
            <v>C25.4</v>
          </cell>
          <cell r="L113" t="str">
            <v>C82.14</v>
          </cell>
          <cell r="M113" t="str">
            <v>C82.14</v>
          </cell>
          <cell r="O113" t="str">
            <v>C82.14</v>
          </cell>
          <cell r="P113" t="str">
            <v>C82.14</v>
          </cell>
          <cell r="Q113" t="str">
            <v>C82.14</v>
          </cell>
          <cell r="R113" t="str">
            <v>C82.14</v>
          </cell>
          <cell r="AL113" t="str">
            <v>C31.8</v>
          </cell>
        </row>
        <row r="114">
          <cell r="A114" t="str">
            <v>C24.8</v>
          </cell>
          <cell r="B114" t="str">
            <v>C24.8</v>
          </cell>
          <cell r="C114" t="str">
            <v>C24.8</v>
          </cell>
          <cell r="D114" t="str">
            <v>C24.8</v>
          </cell>
          <cell r="E114" t="str">
            <v>C25.3</v>
          </cell>
          <cell r="F114" t="str">
            <v>C25.7</v>
          </cell>
          <cell r="G114" t="str">
            <v>C25.3</v>
          </cell>
          <cell r="H114" t="str">
            <v>C25.4</v>
          </cell>
          <cell r="I114" t="str">
            <v>C25.3</v>
          </cell>
          <cell r="J114" t="str">
            <v>C25.7</v>
          </cell>
          <cell r="L114" t="str">
            <v>C82.15</v>
          </cell>
          <cell r="M114" t="str">
            <v>C82.15</v>
          </cell>
          <cell r="O114" t="str">
            <v>C82.15</v>
          </cell>
          <cell r="P114" t="str">
            <v>C82.15</v>
          </cell>
          <cell r="Q114" t="str">
            <v>C82.15</v>
          </cell>
          <cell r="R114" t="str">
            <v>C82.15</v>
          </cell>
          <cell r="AL114" t="str">
            <v>C31.9</v>
          </cell>
        </row>
        <row r="115">
          <cell r="A115" t="str">
            <v>C24.9</v>
          </cell>
          <cell r="B115" t="str">
            <v>C24.9</v>
          </cell>
          <cell r="C115" t="str">
            <v>C24.9</v>
          </cell>
          <cell r="D115" t="str">
            <v>C24.9</v>
          </cell>
          <cell r="E115" t="str">
            <v>C25.4</v>
          </cell>
          <cell r="F115" t="str">
            <v>C25.8</v>
          </cell>
          <cell r="G115" t="str">
            <v>C25.4</v>
          </cell>
          <cell r="H115" t="str">
            <v>C25.7</v>
          </cell>
          <cell r="I115" t="str">
            <v>C25.4</v>
          </cell>
          <cell r="J115" t="str">
            <v>C25.8</v>
          </cell>
          <cell r="L115" t="str">
            <v>C82.16</v>
          </cell>
          <cell r="M115" t="str">
            <v>C82.16</v>
          </cell>
          <cell r="O115" t="str">
            <v>C82.16</v>
          </cell>
          <cell r="P115" t="str">
            <v>C82.16</v>
          </cell>
          <cell r="Q115" t="str">
            <v>C82.16</v>
          </cell>
          <cell r="R115" t="str">
            <v>C82.16</v>
          </cell>
          <cell r="AL115" t="str">
            <v>C32.0</v>
          </cell>
        </row>
        <row r="116">
          <cell r="A116" t="str">
            <v>C25.0</v>
          </cell>
          <cell r="B116" t="str">
            <v>C25.0</v>
          </cell>
          <cell r="C116" t="str">
            <v>C25.0</v>
          </cell>
          <cell r="D116" t="str">
            <v>C25.0</v>
          </cell>
          <cell r="E116" t="str">
            <v>C25.7</v>
          </cell>
          <cell r="F116" t="str">
            <v>C25.9</v>
          </cell>
          <cell r="G116" t="str">
            <v>C25.7</v>
          </cell>
          <cell r="H116" t="str">
            <v>C25.8</v>
          </cell>
          <cell r="I116" t="str">
            <v>C25.7</v>
          </cell>
          <cell r="J116" t="str">
            <v>C25.9</v>
          </cell>
          <cell r="L116" t="str">
            <v>C82.17</v>
          </cell>
          <cell r="M116" t="str">
            <v>C82.17</v>
          </cell>
          <cell r="O116" t="str">
            <v>C82.17</v>
          </cell>
          <cell r="P116" t="str">
            <v>C82.17</v>
          </cell>
          <cell r="Q116" t="str">
            <v>C82.17</v>
          </cell>
          <cell r="R116" t="str">
            <v>C82.17</v>
          </cell>
          <cell r="AL116" t="str">
            <v>C32.1</v>
          </cell>
        </row>
        <row r="117">
          <cell r="A117" t="str">
            <v>C25.1</v>
          </cell>
          <cell r="B117" t="str">
            <v>C25.1</v>
          </cell>
          <cell r="C117" t="str">
            <v>C25.1</v>
          </cell>
          <cell r="D117" t="str">
            <v>C25.1</v>
          </cell>
          <cell r="E117" t="str">
            <v>C25.8</v>
          </cell>
          <cell r="F117" t="str">
            <v>C30.0</v>
          </cell>
          <cell r="G117" t="str">
            <v>C25.8</v>
          </cell>
          <cell r="H117" t="str">
            <v>C25.9</v>
          </cell>
          <cell r="I117" t="str">
            <v>C25.8</v>
          </cell>
          <cell r="J117" t="str">
            <v>C30.0</v>
          </cell>
          <cell r="L117" t="str">
            <v>C82.18</v>
          </cell>
          <cell r="M117" t="str">
            <v>C82.18</v>
          </cell>
          <cell r="O117" t="str">
            <v>C82.18</v>
          </cell>
          <cell r="P117" t="str">
            <v>C82.18</v>
          </cell>
          <cell r="Q117" t="str">
            <v>C82.18</v>
          </cell>
          <cell r="R117" t="str">
            <v>C82.18</v>
          </cell>
          <cell r="AL117" t="str">
            <v>C32.2</v>
          </cell>
        </row>
        <row r="118">
          <cell r="A118" t="str">
            <v>C25.2</v>
          </cell>
          <cell r="B118" t="str">
            <v>C25.2</v>
          </cell>
          <cell r="C118" t="str">
            <v>C25.2</v>
          </cell>
          <cell r="D118" t="str">
            <v>C25.2</v>
          </cell>
          <cell r="E118" t="str">
            <v>C25.9</v>
          </cell>
          <cell r="F118" t="str">
            <v>C30.1</v>
          </cell>
          <cell r="G118" t="str">
            <v>C25.9</v>
          </cell>
          <cell r="H118" t="str">
            <v>C30.0</v>
          </cell>
          <cell r="I118" t="str">
            <v>C25.9</v>
          </cell>
          <cell r="J118" t="str">
            <v>C30.1</v>
          </cell>
          <cell r="L118" t="str">
            <v>C82.19</v>
          </cell>
          <cell r="M118" t="str">
            <v>C82.19</v>
          </cell>
          <cell r="O118" t="str">
            <v>C82.19</v>
          </cell>
          <cell r="P118" t="str">
            <v>C82.19</v>
          </cell>
          <cell r="Q118" t="str">
            <v>C82.19</v>
          </cell>
          <cell r="R118" t="str">
            <v>C82.19</v>
          </cell>
          <cell r="AL118" t="str">
            <v>C32.3</v>
          </cell>
        </row>
        <row r="119">
          <cell r="A119" t="str">
            <v>C25.3</v>
          </cell>
          <cell r="B119" t="str">
            <v>C25.3</v>
          </cell>
          <cell r="C119" t="str">
            <v>C25.3</v>
          </cell>
          <cell r="D119" t="str">
            <v>C25.3</v>
          </cell>
          <cell r="E119" t="str">
            <v>C30.0</v>
          </cell>
          <cell r="F119" t="str">
            <v>C31.0</v>
          </cell>
          <cell r="G119" t="str">
            <v>C30.0</v>
          </cell>
          <cell r="H119" t="str">
            <v>C30.1</v>
          </cell>
          <cell r="I119" t="str">
            <v>C30.0</v>
          </cell>
          <cell r="J119" t="str">
            <v>C31.0</v>
          </cell>
          <cell r="L119" t="str">
            <v>C82.20</v>
          </cell>
          <cell r="M119" t="str">
            <v>C82.20</v>
          </cell>
          <cell r="O119" t="str">
            <v>C82.20</v>
          </cell>
          <cell r="P119" t="str">
            <v>C82.20</v>
          </cell>
          <cell r="Q119" t="str">
            <v>C82.20</v>
          </cell>
          <cell r="R119" t="str">
            <v>C82.20</v>
          </cell>
          <cell r="AL119" t="str">
            <v>C32.8</v>
          </cell>
        </row>
        <row r="120">
          <cell r="A120" t="str">
            <v>C25.4</v>
          </cell>
          <cell r="B120" t="str">
            <v>C25.4</v>
          </cell>
          <cell r="C120" t="str">
            <v>C25.4</v>
          </cell>
          <cell r="D120" t="str">
            <v>C25.4</v>
          </cell>
          <cell r="E120" t="str">
            <v>C30.1</v>
          </cell>
          <cell r="F120" t="str">
            <v>C31.1</v>
          </cell>
          <cell r="G120" t="str">
            <v>C30.1</v>
          </cell>
          <cell r="H120" t="str">
            <v>C31.0</v>
          </cell>
          <cell r="I120" t="str">
            <v>C30.1</v>
          </cell>
          <cell r="J120" t="str">
            <v>C31.1</v>
          </cell>
          <cell r="L120" t="str">
            <v>C82.21</v>
          </cell>
          <cell r="M120" t="str">
            <v>C82.21</v>
          </cell>
          <cell r="O120" t="str">
            <v>C82.21</v>
          </cell>
          <cell r="P120" t="str">
            <v>C82.21</v>
          </cell>
          <cell r="Q120" t="str">
            <v>C82.21</v>
          </cell>
          <cell r="R120" t="str">
            <v>C82.21</v>
          </cell>
          <cell r="AL120" t="str">
            <v>C32.9</v>
          </cell>
        </row>
        <row r="121">
          <cell r="A121" t="str">
            <v>C25.7</v>
          </cell>
          <cell r="B121" t="str">
            <v>C25.7</v>
          </cell>
          <cell r="C121" t="str">
            <v>C25.7</v>
          </cell>
          <cell r="D121" t="str">
            <v>C25.7</v>
          </cell>
          <cell r="E121" t="str">
            <v>C31.0</v>
          </cell>
          <cell r="F121" t="str">
            <v>C31.2</v>
          </cell>
          <cell r="G121" t="str">
            <v>C31.0</v>
          </cell>
          <cell r="H121" t="str">
            <v>C31.1</v>
          </cell>
          <cell r="I121" t="str">
            <v>C31.0</v>
          </cell>
          <cell r="J121" t="str">
            <v>C31.2</v>
          </cell>
          <cell r="L121" t="str">
            <v>C82.22</v>
          </cell>
          <cell r="M121" t="str">
            <v>C82.22</v>
          </cell>
          <cell r="O121" t="str">
            <v>C82.22</v>
          </cell>
          <cell r="P121" t="str">
            <v>C82.22</v>
          </cell>
          <cell r="Q121" t="str">
            <v>C82.22</v>
          </cell>
          <cell r="R121" t="str">
            <v>C82.22</v>
          </cell>
          <cell r="AL121" t="str">
            <v>C33</v>
          </cell>
        </row>
        <row r="122">
          <cell r="A122" t="str">
            <v>C25.8</v>
          </cell>
          <cell r="B122" t="str">
            <v>C25.8</v>
          </cell>
          <cell r="C122" t="str">
            <v>C25.8</v>
          </cell>
          <cell r="D122" t="str">
            <v>C25.8</v>
          </cell>
          <cell r="E122" t="str">
            <v>C31.1</v>
          </cell>
          <cell r="F122" t="str">
            <v>C31.3</v>
          </cell>
          <cell r="G122" t="str">
            <v>C31.1</v>
          </cell>
          <cell r="H122" t="str">
            <v>C31.2</v>
          </cell>
          <cell r="I122" t="str">
            <v>C31.1</v>
          </cell>
          <cell r="J122" t="str">
            <v>C31.3</v>
          </cell>
          <cell r="L122" t="str">
            <v>C82.23</v>
          </cell>
          <cell r="M122" t="str">
            <v>C82.23</v>
          </cell>
          <cell r="O122" t="str">
            <v>C82.23</v>
          </cell>
          <cell r="P122" t="str">
            <v>C82.23</v>
          </cell>
          <cell r="Q122" t="str">
            <v>C82.23</v>
          </cell>
          <cell r="R122" t="str">
            <v>C82.23</v>
          </cell>
          <cell r="AL122" t="str">
            <v>C34.00</v>
          </cell>
        </row>
        <row r="123">
          <cell r="A123" t="str">
            <v>C25.9</v>
          </cell>
          <cell r="B123" t="str">
            <v>C25.9</v>
          </cell>
          <cell r="C123" t="str">
            <v>C25.9</v>
          </cell>
          <cell r="D123" t="str">
            <v>C25.9</v>
          </cell>
          <cell r="E123" t="str">
            <v>C31.2</v>
          </cell>
          <cell r="F123" t="str">
            <v>C32.0</v>
          </cell>
          <cell r="G123" t="str">
            <v>C31.2</v>
          </cell>
          <cell r="H123" t="str">
            <v>C31.3</v>
          </cell>
          <cell r="I123" t="str">
            <v>C31.2</v>
          </cell>
          <cell r="J123" t="str">
            <v>C32.0</v>
          </cell>
          <cell r="L123" t="str">
            <v>C82.24</v>
          </cell>
          <cell r="M123" t="str">
            <v>C82.24</v>
          </cell>
          <cell r="O123" t="str">
            <v>C82.24</v>
          </cell>
          <cell r="P123" t="str">
            <v>C82.24</v>
          </cell>
          <cell r="Q123" t="str">
            <v>C82.24</v>
          </cell>
          <cell r="R123" t="str">
            <v>C82.24</v>
          </cell>
          <cell r="AL123" t="str">
            <v>C34.01</v>
          </cell>
        </row>
        <row r="124">
          <cell r="A124" t="str">
            <v>C30.0</v>
          </cell>
          <cell r="B124" t="str">
            <v>C30.0</v>
          </cell>
          <cell r="C124" t="str">
            <v>C30.0</v>
          </cell>
          <cell r="D124" t="str">
            <v>C30.0</v>
          </cell>
          <cell r="E124" t="str">
            <v>C31.3</v>
          </cell>
          <cell r="F124" t="str">
            <v>C32.1</v>
          </cell>
          <cell r="G124" t="str">
            <v>C31.3</v>
          </cell>
          <cell r="H124" t="str">
            <v>C32.0</v>
          </cell>
          <cell r="I124" t="str">
            <v>C31.3</v>
          </cell>
          <cell r="J124" t="str">
            <v>C32.1</v>
          </cell>
          <cell r="L124" t="str">
            <v>C82.25</v>
          </cell>
          <cell r="M124" t="str">
            <v>C82.25</v>
          </cell>
          <cell r="O124" t="str">
            <v>C82.25</v>
          </cell>
          <cell r="P124" t="str">
            <v>C82.25</v>
          </cell>
          <cell r="Q124" t="str">
            <v>C82.25</v>
          </cell>
          <cell r="R124" t="str">
            <v>C82.25</v>
          </cell>
          <cell r="AL124" t="str">
            <v>C34.02</v>
          </cell>
        </row>
        <row r="125">
          <cell r="A125" t="str">
            <v>C30.1</v>
          </cell>
          <cell r="B125" t="str">
            <v>C30.1</v>
          </cell>
          <cell r="C125" t="str">
            <v>C30.1</v>
          </cell>
          <cell r="D125" t="str">
            <v>C30.1</v>
          </cell>
          <cell r="E125" t="str">
            <v>C32.0</v>
          </cell>
          <cell r="F125" t="str">
            <v>C32.2</v>
          </cell>
          <cell r="G125" t="str">
            <v>C32.0</v>
          </cell>
          <cell r="H125" t="str">
            <v>C32.1</v>
          </cell>
          <cell r="I125" t="str">
            <v>C32.0</v>
          </cell>
          <cell r="J125" t="str">
            <v>C32.2</v>
          </cell>
          <cell r="L125" t="str">
            <v>C82.26</v>
          </cell>
          <cell r="M125" t="str">
            <v>C82.26</v>
          </cell>
          <cell r="O125" t="str">
            <v>C82.26</v>
          </cell>
          <cell r="P125" t="str">
            <v>C82.26</v>
          </cell>
          <cell r="Q125" t="str">
            <v>C82.26</v>
          </cell>
          <cell r="R125" t="str">
            <v>C82.26</v>
          </cell>
          <cell r="AL125" t="str">
            <v>C34.10</v>
          </cell>
        </row>
        <row r="126">
          <cell r="A126" t="str">
            <v>C31.0</v>
          </cell>
          <cell r="B126" t="str">
            <v>C31.0</v>
          </cell>
          <cell r="C126" t="str">
            <v>C31.0</v>
          </cell>
          <cell r="D126" t="str">
            <v>C31.0</v>
          </cell>
          <cell r="E126" t="str">
            <v>C32.1</v>
          </cell>
          <cell r="F126" t="str">
            <v>C32.8</v>
          </cell>
          <cell r="G126" t="str">
            <v>C32.1</v>
          </cell>
          <cell r="H126" t="str">
            <v>C32.2</v>
          </cell>
          <cell r="I126" t="str">
            <v>C32.1</v>
          </cell>
          <cell r="J126" t="str">
            <v>C32.8</v>
          </cell>
          <cell r="L126" t="str">
            <v>C82.27</v>
          </cell>
          <cell r="M126" t="str">
            <v>C82.27</v>
          </cell>
          <cell r="O126" t="str">
            <v>C82.27</v>
          </cell>
          <cell r="P126" t="str">
            <v>C82.27</v>
          </cell>
          <cell r="Q126" t="str">
            <v>C82.27</v>
          </cell>
          <cell r="R126" t="str">
            <v>C82.27</v>
          </cell>
          <cell r="AL126" t="str">
            <v>C34.11</v>
          </cell>
        </row>
        <row r="127">
          <cell r="A127" t="str">
            <v>C31.1</v>
          </cell>
          <cell r="B127" t="str">
            <v>C31.1</v>
          </cell>
          <cell r="C127" t="str">
            <v>C31.1</v>
          </cell>
          <cell r="D127" t="str">
            <v>C31.1</v>
          </cell>
          <cell r="E127" t="str">
            <v>C32.2</v>
          </cell>
          <cell r="F127" t="str">
            <v>C32.9</v>
          </cell>
          <cell r="G127" t="str">
            <v>C32.2</v>
          </cell>
          <cell r="H127" t="str">
            <v>C32.8</v>
          </cell>
          <cell r="I127" t="str">
            <v>C32.2</v>
          </cell>
          <cell r="J127" t="str">
            <v>C32.9</v>
          </cell>
          <cell r="L127" t="str">
            <v>C82.28</v>
          </cell>
          <cell r="M127" t="str">
            <v>C82.28</v>
          </cell>
          <cell r="O127" t="str">
            <v>C82.28</v>
          </cell>
          <cell r="P127" t="str">
            <v>C82.28</v>
          </cell>
          <cell r="Q127" t="str">
            <v>C82.28</v>
          </cell>
          <cell r="R127" t="str">
            <v>C82.28</v>
          </cell>
          <cell r="AL127" t="str">
            <v>C34.12</v>
          </cell>
        </row>
        <row r="128">
          <cell r="A128" t="str">
            <v>C31.2</v>
          </cell>
          <cell r="B128" t="str">
            <v>C31.2</v>
          </cell>
          <cell r="C128" t="str">
            <v>C31.2</v>
          </cell>
          <cell r="D128" t="str">
            <v>C31.2</v>
          </cell>
          <cell r="E128" t="str">
            <v>C32.8</v>
          </cell>
          <cell r="F128" t="str">
            <v>C34.00</v>
          </cell>
          <cell r="G128" t="str">
            <v>C32.8</v>
          </cell>
          <cell r="H128" t="str">
            <v>C32.9</v>
          </cell>
          <cell r="I128" t="str">
            <v>C32.8</v>
          </cell>
          <cell r="J128" t="str">
            <v>C34.00</v>
          </cell>
          <cell r="L128" t="str">
            <v>C82.29</v>
          </cell>
          <cell r="M128" t="str">
            <v>C82.29</v>
          </cell>
          <cell r="O128" t="str">
            <v>C82.29</v>
          </cell>
          <cell r="P128" t="str">
            <v>C82.29</v>
          </cell>
          <cell r="Q128" t="str">
            <v>C82.29</v>
          </cell>
          <cell r="R128" t="str">
            <v>C82.29</v>
          </cell>
          <cell r="AL128" t="str">
            <v>C34.2</v>
          </cell>
        </row>
        <row r="129">
          <cell r="A129" t="str">
            <v>C31.3</v>
          </cell>
          <cell r="B129" t="str">
            <v>C31.3</v>
          </cell>
          <cell r="C129" t="str">
            <v>C31.3</v>
          </cell>
          <cell r="D129" t="str">
            <v>C31.3</v>
          </cell>
          <cell r="E129" t="str">
            <v>C32.9</v>
          </cell>
          <cell r="F129" t="str">
            <v>C34.01</v>
          </cell>
          <cell r="G129" t="str">
            <v>C32.9</v>
          </cell>
          <cell r="H129" t="str">
            <v>C34.00</v>
          </cell>
          <cell r="I129" t="str">
            <v>C32.9</v>
          </cell>
          <cell r="J129" t="str">
            <v>C34.01</v>
          </cell>
          <cell r="L129" t="str">
            <v>C82.30</v>
          </cell>
          <cell r="M129" t="str">
            <v>C82.30</v>
          </cell>
          <cell r="O129" t="str">
            <v>C82.30</v>
          </cell>
          <cell r="P129" t="str">
            <v>C82.30</v>
          </cell>
          <cell r="Q129" t="str">
            <v>C82.30</v>
          </cell>
          <cell r="R129" t="str">
            <v>C82.30</v>
          </cell>
          <cell r="AL129" t="str">
            <v>C34.30</v>
          </cell>
        </row>
        <row r="130">
          <cell r="A130" t="str">
            <v>C31.8</v>
          </cell>
          <cell r="B130" t="str">
            <v>C31.8</v>
          </cell>
          <cell r="C130" t="str">
            <v>C31.8</v>
          </cell>
          <cell r="D130" t="str">
            <v>C31.8</v>
          </cell>
          <cell r="E130" t="str">
            <v>C34.00</v>
          </cell>
          <cell r="F130" t="str">
            <v>C34.02</v>
          </cell>
          <cell r="G130" t="str">
            <v>C34.00</v>
          </cell>
          <cell r="H130" t="str">
            <v>C34.01</v>
          </cell>
          <cell r="I130" t="str">
            <v>C34.00</v>
          </cell>
          <cell r="J130" t="str">
            <v>C34.02</v>
          </cell>
          <cell r="L130" t="str">
            <v>C82.31</v>
          </cell>
          <cell r="M130" t="str">
            <v>C82.31</v>
          </cell>
          <cell r="O130" t="str">
            <v>C82.31</v>
          </cell>
          <cell r="P130" t="str">
            <v>C82.31</v>
          </cell>
          <cell r="Q130" t="str">
            <v>C82.31</v>
          </cell>
          <cell r="R130" t="str">
            <v>C82.31</v>
          </cell>
          <cell r="AL130" t="str">
            <v>C34.31</v>
          </cell>
        </row>
        <row r="131">
          <cell r="A131" t="str">
            <v>C31.9</v>
          </cell>
          <cell r="B131" t="str">
            <v>C31.9</v>
          </cell>
          <cell r="C131" t="str">
            <v>C31.9</v>
          </cell>
          <cell r="D131" t="str">
            <v>C31.9</v>
          </cell>
          <cell r="E131" t="str">
            <v>C34.01</v>
          </cell>
          <cell r="F131" t="str">
            <v>C34.10</v>
          </cell>
          <cell r="G131" t="str">
            <v>C34.01</v>
          </cell>
          <cell r="H131" t="str">
            <v>C34.02</v>
          </cell>
          <cell r="I131" t="str">
            <v>C34.01</v>
          </cell>
          <cell r="J131" t="str">
            <v>C34.10</v>
          </cell>
          <cell r="L131" t="str">
            <v>C82.32</v>
          </cell>
          <cell r="M131" t="str">
            <v>C82.32</v>
          </cell>
          <cell r="O131" t="str">
            <v>C82.32</v>
          </cell>
          <cell r="P131" t="str">
            <v>C82.32</v>
          </cell>
          <cell r="Q131" t="str">
            <v>C82.32</v>
          </cell>
          <cell r="R131" t="str">
            <v>C82.32</v>
          </cell>
          <cell r="AL131" t="str">
            <v>C34.32</v>
          </cell>
        </row>
        <row r="132">
          <cell r="A132" t="str">
            <v>C32.0</v>
          </cell>
          <cell r="B132" t="str">
            <v>C32.0</v>
          </cell>
          <cell r="C132" t="str">
            <v>C32.0</v>
          </cell>
          <cell r="D132" t="str">
            <v>C32.0</v>
          </cell>
          <cell r="E132" t="str">
            <v>C34.02</v>
          </cell>
          <cell r="F132" t="str">
            <v>C34.11</v>
          </cell>
          <cell r="G132" t="str">
            <v>C34.02</v>
          </cell>
          <cell r="H132" t="str">
            <v>C34.10</v>
          </cell>
          <cell r="I132" t="str">
            <v>C34.02</v>
          </cell>
          <cell r="J132" t="str">
            <v>C34.11</v>
          </cell>
          <cell r="L132" t="str">
            <v>C82.33</v>
          </cell>
          <cell r="M132" t="str">
            <v>C82.33</v>
          </cell>
          <cell r="O132" t="str">
            <v>C82.33</v>
          </cell>
          <cell r="P132" t="str">
            <v>C82.33</v>
          </cell>
          <cell r="Q132" t="str">
            <v>C82.33</v>
          </cell>
          <cell r="R132" t="str">
            <v>C82.33</v>
          </cell>
          <cell r="AL132" t="str">
            <v>C34.80</v>
          </cell>
        </row>
        <row r="133">
          <cell r="A133" t="str">
            <v>C32.1</v>
          </cell>
          <cell r="B133" t="str">
            <v>C32.1</v>
          </cell>
          <cell r="C133" t="str">
            <v>C32.1</v>
          </cell>
          <cell r="D133" t="str">
            <v>C32.1</v>
          </cell>
          <cell r="E133" t="str">
            <v>C34.10</v>
          </cell>
          <cell r="F133" t="str">
            <v>C34.12</v>
          </cell>
          <cell r="G133" t="str">
            <v>C34.10</v>
          </cell>
          <cell r="H133" t="str">
            <v>C34.11</v>
          </cell>
          <cell r="I133" t="str">
            <v>C34.10</v>
          </cell>
          <cell r="J133" t="str">
            <v>C34.12</v>
          </cell>
          <cell r="L133" t="str">
            <v>C82.34</v>
          </cell>
          <cell r="M133" t="str">
            <v>C82.34</v>
          </cell>
          <cell r="O133" t="str">
            <v>C82.34</v>
          </cell>
          <cell r="P133" t="str">
            <v>C82.34</v>
          </cell>
          <cell r="Q133" t="str">
            <v>C82.34</v>
          </cell>
          <cell r="R133" t="str">
            <v>C82.34</v>
          </cell>
          <cell r="AL133" t="str">
            <v>C34.81</v>
          </cell>
        </row>
        <row r="134">
          <cell r="A134" t="str">
            <v>C32.2</v>
          </cell>
          <cell r="B134" t="str">
            <v>C32.2</v>
          </cell>
          <cell r="C134" t="str">
            <v>C32.2</v>
          </cell>
          <cell r="D134" t="str">
            <v>C32.2</v>
          </cell>
          <cell r="E134" t="str">
            <v>C34.11</v>
          </cell>
          <cell r="F134" t="str">
            <v>C34.2</v>
          </cell>
          <cell r="G134" t="str">
            <v>C34.11</v>
          </cell>
          <cell r="H134" t="str">
            <v>C34.12</v>
          </cell>
          <cell r="I134" t="str">
            <v>C34.11</v>
          </cell>
          <cell r="J134" t="str">
            <v>C34.2</v>
          </cell>
          <cell r="L134" t="str">
            <v>C82.35</v>
          </cell>
          <cell r="M134" t="str">
            <v>C82.35</v>
          </cell>
          <cell r="O134" t="str">
            <v>C82.35</v>
          </cell>
          <cell r="P134" t="str">
            <v>C82.35</v>
          </cell>
          <cell r="Q134" t="str">
            <v>C82.35</v>
          </cell>
          <cell r="R134" t="str">
            <v>C82.35</v>
          </cell>
          <cell r="AL134" t="str">
            <v>C34.82</v>
          </cell>
        </row>
        <row r="135">
          <cell r="A135" t="str">
            <v>C32.3</v>
          </cell>
          <cell r="B135" t="str">
            <v>C32.3</v>
          </cell>
          <cell r="C135" t="str">
            <v>C32.3</v>
          </cell>
          <cell r="D135" t="str">
            <v>C32.3</v>
          </cell>
          <cell r="E135" t="str">
            <v>C34.12</v>
          </cell>
          <cell r="F135" t="str">
            <v>C34.30</v>
          </cell>
          <cell r="G135" t="str">
            <v>C34.12</v>
          </cell>
          <cell r="H135" t="str">
            <v>C34.2</v>
          </cell>
          <cell r="I135" t="str">
            <v>C34.12</v>
          </cell>
          <cell r="J135" t="str">
            <v>C34.30</v>
          </cell>
          <cell r="L135" t="str">
            <v>C82.36</v>
          </cell>
          <cell r="M135" t="str">
            <v>C82.36</v>
          </cell>
          <cell r="O135" t="str">
            <v>C82.36</v>
          </cell>
          <cell r="P135" t="str">
            <v>C82.36</v>
          </cell>
          <cell r="Q135" t="str">
            <v>C82.36</v>
          </cell>
          <cell r="R135" t="str">
            <v>C82.36</v>
          </cell>
          <cell r="AL135" t="str">
            <v>C34.90</v>
          </cell>
        </row>
        <row r="136">
          <cell r="A136" t="str">
            <v>C32.8</v>
          </cell>
          <cell r="B136" t="str">
            <v>C32.8</v>
          </cell>
          <cell r="C136" t="str">
            <v>C32.8</v>
          </cell>
          <cell r="D136" t="str">
            <v>C32.8</v>
          </cell>
          <cell r="E136" t="str">
            <v>C34.2</v>
          </cell>
          <cell r="F136" t="str">
            <v>C34.31</v>
          </cell>
          <cell r="G136" t="str">
            <v>C34.2</v>
          </cell>
          <cell r="H136" t="str">
            <v>C34.30</v>
          </cell>
          <cell r="I136" t="str">
            <v>C34.2</v>
          </cell>
          <cell r="J136" t="str">
            <v>C34.31</v>
          </cell>
          <cell r="L136" t="str">
            <v>C82.37</v>
          </cell>
          <cell r="M136" t="str">
            <v>C82.37</v>
          </cell>
          <cell r="O136" t="str">
            <v>C82.37</v>
          </cell>
          <cell r="P136" t="str">
            <v>C82.37</v>
          </cell>
          <cell r="Q136" t="str">
            <v>C82.37</v>
          </cell>
          <cell r="R136" t="str">
            <v>C82.37</v>
          </cell>
          <cell r="AL136" t="str">
            <v>C34.91</v>
          </cell>
        </row>
        <row r="137">
          <cell r="A137" t="str">
            <v>C32.9</v>
          </cell>
          <cell r="B137" t="str">
            <v>C32.9</v>
          </cell>
          <cell r="C137" t="str">
            <v>C32.9</v>
          </cell>
          <cell r="D137" t="str">
            <v>C32.9</v>
          </cell>
          <cell r="E137" t="str">
            <v>C34.30</v>
          </cell>
          <cell r="F137" t="str">
            <v>C34.32</v>
          </cell>
          <cell r="G137" t="str">
            <v>C34.30</v>
          </cell>
          <cell r="H137" t="str">
            <v>C34.31</v>
          </cell>
          <cell r="I137" t="str">
            <v>C34.30</v>
          </cell>
          <cell r="J137" t="str">
            <v>C34.32</v>
          </cell>
          <cell r="L137" t="str">
            <v>C82.38</v>
          </cell>
          <cell r="M137" t="str">
            <v>C82.38</v>
          </cell>
          <cell r="O137" t="str">
            <v>C82.38</v>
          </cell>
          <cell r="P137" t="str">
            <v>C82.38</v>
          </cell>
          <cell r="Q137" t="str">
            <v>C82.38</v>
          </cell>
          <cell r="R137" t="str">
            <v>C82.38</v>
          </cell>
          <cell r="AL137" t="str">
            <v>C34.92</v>
          </cell>
        </row>
        <row r="138">
          <cell r="A138" t="str">
            <v>C33</v>
          </cell>
          <cell r="B138" t="str">
            <v>C33</v>
          </cell>
          <cell r="C138" t="str">
            <v>C33</v>
          </cell>
          <cell r="D138" t="str">
            <v>C33</v>
          </cell>
          <cell r="E138" t="str">
            <v>C34.31</v>
          </cell>
          <cell r="F138" t="str">
            <v>C34.80</v>
          </cell>
          <cell r="G138" t="str">
            <v>C34.31</v>
          </cell>
          <cell r="H138" t="str">
            <v>C34.32</v>
          </cell>
          <cell r="I138" t="str">
            <v>C34.31</v>
          </cell>
          <cell r="J138" t="str">
            <v>C34.80</v>
          </cell>
          <cell r="L138" t="str">
            <v>C82.39</v>
          </cell>
          <cell r="M138" t="str">
            <v>C82.39</v>
          </cell>
          <cell r="O138" t="str">
            <v>C82.39</v>
          </cell>
          <cell r="P138" t="str">
            <v>C82.39</v>
          </cell>
          <cell r="Q138" t="str">
            <v>C82.39</v>
          </cell>
          <cell r="R138" t="str">
            <v>C82.39</v>
          </cell>
          <cell r="AL138" t="str">
            <v>C39.0</v>
          </cell>
        </row>
        <row r="139">
          <cell r="A139" t="str">
            <v>C34.00</v>
          </cell>
          <cell r="B139" t="str">
            <v>C34.00</v>
          </cell>
          <cell r="C139" t="str">
            <v>C34.00</v>
          </cell>
          <cell r="D139" t="str">
            <v>C34.00</v>
          </cell>
          <cell r="E139" t="str">
            <v>C34.32</v>
          </cell>
          <cell r="F139" t="str">
            <v>C34.81</v>
          </cell>
          <cell r="G139" t="str">
            <v>C34.32</v>
          </cell>
          <cell r="H139" t="str">
            <v>C34.80</v>
          </cell>
          <cell r="I139" t="str">
            <v>C34.32</v>
          </cell>
          <cell r="J139" t="str">
            <v>C34.81</v>
          </cell>
          <cell r="L139" t="str">
            <v>C82.40</v>
          </cell>
          <cell r="M139" t="str">
            <v>C82.40</v>
          </cell>
          <cell r="O139" t="str">
            <v>C82.40</v>
          </cell>
          <cell r="P139" t="str">
            <v>C82.40</v>
          </cell>
          <cell r="Q139" t="str">
            <v>C82.40</v>
          </cell>
          <cell r="R139" t="str">
            <v>C82.40</v>
          </cell>
          <cell r="AL139" t="str">
            <v>C39.9</v>
          </cell>
        </row>
        <row r="140">
          <cell r="A140" t="str">
            <v>C34.01</v>
          </cell>
          <cell r="B140" t="str">
            <v>C34.01</v>
          </cell>
          <cell r="C140" t="str">
            <v>C34.01</v>
          </cell>
          <cell r="D140" t="str">
            <v>C34.01</v>
          </cell>
          <cell r="E140" t="str">
            <v>C34.80</v>
          </cell>
          <cell r="F140" t="str">
            <v>C34.82</v>
          </cell>
          <cell r="G140" t="str">
            <v>C34.80</v>
          </cell>
          <cell r="H140" t="str">
            <v>C34.81</v>
          </cell>
          <cell r="I140" t="str">
            <v>C34.80</v>
          </cell>
          <cell r="J140" t="str">
            <v>C34.82</v>
          </cell>
          <cell r="L140" t="str">
            <v>C82.41</v>
          </cell>
          <cell r="M140" t="str">
            <v>C82.41</v>
          </cell>
          <cell r="O140" t="str">
            <v>C82.41</v>
          </cell>
          <cell r="P140" t="str">
            <v>C82.41</v>
          </cell>
          <cell r="Q140" t="str">
            <v>C82.41</v>
          </cell>
          <cell r="R140" t="str">
            <v>C82.41</v>
          </cell>
          <cell r="AL140" t="str">
            <v>C43.0</v>
          </cell>
        </row>
        <row r="141">
          <cell r="A141" t="str">
            <v>C34.02</v>
          </cell>
          <cell r="B141" t="str">
            <v>C34.02</v>
          </cell>
          <cell r="C141" t="str">
            <v>C34.02</v>
          </cell>
          <cell r="D141" t="str">
            <v>C34.02</v>
          </cell>
          <cell r="E141" t="str">
            <v>C34.81</v>
          </cell>
          <cell r="F141" t="str">
            <v>C34.90</v>
          </cell>
          <cell r="G141" t="str">
            <v>C34.81</v>
          </cell>
          <cell r="H141" t="str">
            <v>C34.82</v>
          </cell>
          <cell r="I141" t="str">
            <v>C34.81</v>
          </cell>
          <cell r="J141" t="str">
            <v>C34.90</v>
          </cell>
          <cell r="L141" t="str">
            <v>C82.42</v>
          </cell>
          <cell r="M141" t="str">
            <v>C82.42</v>
          </cell>
          <cell r="O141" t="str">
            <v>C82.42</v>
          </cell>
          <cell r="P141" t="str">
            <v>C82.42</v>
          </cell>
          <cell r="Q141" t="str">
            <v>C82.42</v>
          </cell>
          <cell r="R141" t="str">
            <v>C82.42</v>
          </cell>
          <cell r="AL141" t="str">
            <v>C43.10</v>
          </cell>
        </row>
        <row r="142">
          <cell r="A142" t="str">
            <v>C34.10</v>
          </cell>
          <cell r="B142" t="str">
            <v>C34.10</v>
          </cell>
          <cell r="C142" t="str">
            <v>C34.10</v>
          </cell>
          <cell r="D142" t="str">
            <v>C34.10</v>
          </cell>
          <cell r="E142" t="str">
            <v>C34.82</v>
          </cell>
          <cell r="F142" t="str">
            <v>C34.91</v>
          </cell>
          <cell r="G142" t="str">
            <v>C34.82</v>
          </cell>
          <cell r="H142" t="str">
            <v>C34.90</v>
          </cell>
          <cell r="I142" t="str">
            <v>C34.82</v>
          </cell>
          <cell r="J142" t="str">
            <v>C34.91</v>
          </cell>
          <cell r="L142" t="str">
            <v>C82.43</v>
          </cell>
          <cell r="M142" t="str">
            <v>C82.43</v>
          </cell>
          <cell r="O142" t="str">
            <v>C82.43</v>
          </cell>
          <cell r="P142" t="str">
            <v>C82.43</v>
          </cell>
          <cell r="Q142" t="str">
            <v>C82.43</v>
          </cell>
          <cell r="R142" t="str">
            <v>C82.43</v>
          </cell>
          <cell r="AL142" t="str">
            <v>C43.11</v>
          </cell>
        </row>
        <row r="143">
          <cell r="A143" t="str">
            <v>C34.11</v>
          </cell>
          <cell r="B143" t="str">
            <v>C34.11</v>
          </cell>
          <cell r="C143" t="str">
            <v>C34.11</v>
          </cell>
          <cell r="D143" t="str">
            <v>C34.11</v>
          </cell>
          <cell r="E143" t="str">
            <v>C34.90</v>
          </cell>
          <cell r="F143" t="str">
            <v>C34.92</v>
          </cell>
          <cell r="G143" t="str">
            <v>C34.90</v>
          </cell>
          <cell r="H143" t="str">
            <v>C34.91</v>
          </cell>
          <cell r="I143" t="str">
            <v>C34.90</v>
          </cell>
          <cell r="J143" t="str">
            <v>C34.92</v>
          </cell>
          <cell r="L143" t="str">
            <v>C82.44</v>
          </cell>
          <cell r="M143" t="str">
            <v>C82.44</v>
          </cell>
          <cell r="O143" t="str">
            <v>C82.44</v>
          </cell>
          <cell r="P143" t="str">
            <v>C82.44</v>
          </cell>
          <cell r="Q143" t="str">
            <v>C82.44</v>
          </cell>
          <cell r="R143" t="str">
            <v>C82.44</v>
          </cell>
          <cell r="AL143" t="str">
            <v>C43.12</v>
          </cell>
        </row>
        <row r="144">
          <cell r="A144" t="str">
            <v>C34.12</v>
          </cell>
          <cell r="B144" t="str">
            <v>C34.12</v>
          </cell>
          <cell r="C144" t="str">
            <v>C34.12</v>
          </cell>
          <cell r="D144" t="str">
            <v>C34.12</v>
          </cell>
          <cell r="E144" t="str">
            <v>C34.91</v>
          </cell>
          <cell r="F144" t="str">
            <v>C43.0</v>
          </cell>
          <cell r="G144" t="str">
            <v>C34.91</v>
          </cell>
          <cell r="H144" t="str">
            <v>C34.92</v>
          </cell>
          <cell r="I144" t="str">
            <v>C34.91</v>
          </cell>
          <cell r="J144" t="str">
            <v>C43.0</v>
          </cell>
          <cell r="L144" t="str">
            <v>C82.45</v>
          </cell>
          <cell r="M144" t="str">
            <v>C82.45</v>
          </cell>
          <cell r="O144" t="str">
            <v>C82.45</v>
          </cell>
          <cell r="P144" t="str">
            <v>C82.45</v>
          </cell>
          <cell r="Q144" t="str">
            <v>C82.45</v>
          </cell>
          <cell r="R144" t="str">
            <v>C82.45</v>
          </cell>
          <cell r="AL144" t="str">
            <v>C43.20</v>
          </cell>
        </row>
        <row r="145">
          <cell r="A145" t="str">
            <v>C34.2</v>
          </cell>
          <cell r="B145" t="str">
            <v>C34.2</v>
          </cell>
          <cell r="C145" t="str">
            <v>C34.2</v>
          </cell>
          <cell r="D145" t="str">
            <v>C34.2</v>
          </cell>
          <cell r="E145" t="str">
            <v>C34.92</v>
          </cell>
          <cell r="F145" t="str">
            <v>C43.10</v>
          </cell>
          <cell r="G145" t="str">
            <v>C34.92</v>
          </cell>
          <cell r="H145" t="str">
            <v>C43.0</v>
          </cell>
          <cell r="I145" t="str">
            <v>C34.92</v>
          </cell>
          <cell r="J145" t="str">
            <v>C43.10</v>
          </cell>
          <cell r="L145" t="str">
            <v>C82.46</v>
          </cell>
          <cell r="M145" t="str">
            <v>C82.46</v>
          </cell>
          <cell r="O145" t="str">
            <v>C82.46</v>
          </cell>
          <cell r="P145" t="str">
            <v>C82.46</v>
          </cell>
          <cell r="Q145" t="str">
            <v>C82.46</v>
          </cell>
          <cell r="R145" t="str">
            <v>C82.46</v>
          </cell>
          <cell r="AL145" t="str">
            <v>C43.21</v>
          </cell>
        </row>
        <row r="146">
          <cell r="A146" t="str">
            <v>C34.30</v>
          </cell>
          <cell r="B146" t="str">
            <v>C34.30</v>
          </cell>
          <cell r="C146" t="str">
            <v>C34.30</v>
          </cell>
          <cell r="D146" t="str">
            <v>C34.30</v>
          </cell>
          <cell r="E146" t="str">
            <v>C43.0</v>
          </cell>
          <cell r="F146" t="str">
            <v>C43.11</v>
          </cell>
          <cell r="G146" t="str">
            <v>C43.0</v>
          </cell>
          <cell r="H146" t="str">
            <v>C43.10</v>
          </cell>
          <cell r="I146" t="str">
            <v>C43.0</v>
          </cell>
          <cell r="J146" t="str">
            <v>C43.11</v>
          </cell>
          <cell r="L146" t="str">
            <v>C82.47</v>
          </cell>
          <cell r="M146" t="str">
            <v>C82.47</v>
          </cell>
          <cell r="O146" t="str">
            <v>C82.47</v>
          </cell>
          <cell r="P146" t="str">
            <v>C82.47</v>
          </cell>
          <cell r="Q146" t="str">
            <v>C82.47</v>
          </cell>
          <cell r="R146" t="str">
            <v>C82.47</v>
          </cell>
          <cell r="AL146" t="str">
            <v>C43.22</v>
          </cell>
        </row>
        <row r="147">
          <cell r="A147" t="str">
            <v>C34.31</v>
          </cell>
          <cell r="B147" t="str">
            <v>C34.31</v>
          </cell>
          <cell r="C147" t="str">
            <v>C34.31</v>
          </cell>
          <cell r="D147" t="str">
            <v>C34.31</v>
          </cell>
          <cell r="E147" t="str">
            <v>C43.10</v>
          </cell>
          <cell r="F147" t="str">
            <v>C43.12</v>
          </cell>
          <cell r="G147" t="str">
            <v>C43.10</v>
          </cell>
          <cell r="H147" t="str">
            <v>C43.11</v>
          </cell>
          <cell r="I147" t="str">
            <v>C43.10</v>
          </cell>
          <cell r="J147" t="str">
            <v>C43.12</v>
          </cell>
          <cell r="L147" t="str">
            <v>C82.48</v>
          </cell>
          <cell r="M147" t="str">
            <v>C82.48</v>
          </cell>
          <cell r="O147" t="str">
            <v>C82.48</v>
          </cell>
          <cell r="P147" t="str">
            <v>C82.48</v>
          </cell>
          <cell r="Q147" t="str">
            <v>C82.48</v>
          </cell>
          <cell r="R147" t="str">
            <v>C82.48</v>
          </cell>
          <cell r="AL147" t="str">
            <v>C43.30</v>
          </cell>
        </row>
        <row r="148">
          <cell r="A148" t="str">
            <v>C34.32</v>
          </cell>
          <cell r="B148" t="str">
            <v>C34.32</v>
          </cell>
          <cell r="C148" t="str">
            <v>C34.32</v>
          </cell>
          <cell r="D148" t="str">
            <v>C34.32</v>
          </cell>
          <cell r="E148" t="str">
            <v>C43.11</v>
          </cell>
          <cell r="F148" t="str">
            <v>C43.20</v>
          </cell>
          <cell r="G148" t="str">
            <v>C43.11</v>
          </cell>
          <cell r="H148" t="str">
            <v>C43.12</v>
          </cell>
          <cell r="I148" t="str">
            <v>C43.11</v>
          </cell>
          <cell r="J148" t="str">
            <v>C43.20</v>
          </cell>
          <cell r="L148" t="str">
            <v>C82.49</v>
          </cell>
          <cell r="M148" t="str">
            <v>C82.49</v>
          </cell>
          <cell r="O148" t="str">
            <v>C82.49</v>
          </cell>
          <cell r="P148" t="str">
            <v>C82.49</v>
          </cell>
          <cell r="Q148" t="str">
            <v>C82.49</v>
          </cell>
          <cell r="R148" t="str">
            <v>C82.49</v>
          </cell>
          <cell r="AL148" t="str">
            <v>C43.31</v>
          </cell>
        </row>
        <row r="149">
          <cell r="A149" t="str">
            <v>C34.80</v>
          </cell>
          <cell r="B149" t="str">
            <v>C34.80</v>
          </cell>
          <cell r="C149" t="str">
            <v>C34.80</v>
          </cell>
          <cell r="D149" t="str">
            <v>C34.80</v>
          </cell>
          <cell r="E149" t="str">
            <v>C43.12</v>
          </cell>
          <cell r="F149" t="str">
            <v>C43.21</v>
          </cell>
          <cell r="G149" t="str">
            <v>C43.12</v>
          </cell>
          <cell r="H149" t="str">
            <v>C43.20</v>
          </cell>
          <cell r="I149" t="str">
            <v>C43.12</v>
          </cell>
          <cell r="J149" t="str">
            <v>C43.21</v>
          </cell>
          <cell r="L149" t="str">
            <v>C82.50</v>
          </cell>
          <cell r="M149" t="str">
            <v>C82.50</v>
          </cell>
          <cell r="O149" t="str">
            <v>C82.50</v>
          </cell>
          <cell r="P149" t="str">
            <v>C82.50</v>
          </cell>
          <cell r="Q149" t="str">
            <v>C82.50</v>
          </cell>
          <cell r="R149" t="str">
            <v>C82.50</v>
          </cell>
          <cell r="AL149" t="str">
            <v>C43.39</v>
          </cell>
        </row>
        <row r="150">
          <cell r="A150" t="str">
            <v>C34.81</v>
          </cell>
          <cell r="B150" t="str">
            <v>C34.81</v>
          </cell>
          <cell r="C150" t="str">
            <v>C34.81</v>
          </cell>
          <cell r="D150" t="str">
            <v>C34.81</v>
          </cell>
          <cell r="E150" t="str">
            <v>C43.20</v>
          </cell>
          <cell r="F150" t="str">
            <v>C43.22</v>
          </cell>
          <cell r="G150" t="str">
            <v>C43.20</v>
          </cell>
          <cell r="H150" t="str">
            <v>C43.21</v>
          </cell>
          <cell r="I150" t="str">
            <v>C43.20</v>
          </cell>
          <cell r="J150" t="str">
            <v>C43.22</v>
          </cell>
          <cell r="L150" t="str">
            <v>C82.51</v>
          </cell>
          <cell r="M150" t="str">
            <v>C82.51</v>
          </cell>
          <cell r="O150" t="str">
            <v>C82.51</v>
          </cell>
          <cell r="P150" t="str">
            <v>C82.51</v>
          </cell>
          <cell r="Q150" t="str">
            <v>C82.51</v>
          </cell>
          <cell r="R150" t="str">
            <v>C82.51</v>
          </cell>
          <cell r="AL150" t="str">
            <v>C43.4</v>
          </cell>
        </row>
        <row r="151">
          <cell r="A151" t="str">
            <v>C34.82</v>
          </cell>
          <cell r="B151" t="str">
            <v>C34.82</v>
          </cell>
          <cell r="C151" t="str">
            <v>C34.82</v>
          </cell>
          <cell r="D151" t="str">
            <v>C34.82</v>
          </cell>
          <cell r="E151" t="str">
            <v>C43.21</v>
          </cell>
          <cell r="F151" t="str">
            <v>C43.30</v>
          </cell>
          <cell r="G151" t="str">
            <v>C43.21</v>
          </cell>
          <cell r="H151" t="str">
            <v>C43.22</v>
          </cell>
          <cell r="I151" t="str">
            <v>C43.21</v>
          </cell>
          <cell r="J151" t="str">
            <v>C43.30</v>
          </cell>
          <cell r="L151" t="str">
            <v>C82.52</v>
          </cell>
          <cell r="M151" t="str">
            <v>C82.52</v>
          </cell>
          <cell r="O151" t="str">
            <v>C82.52</v>
          </cell>
          <cell r="P151" t="str">
            <v>C82.52</v>
          </cell>
          <cell r="Q151" t="str">
            <v>C82.52</v>
          </cell>
          <cell r="R151" t="str">
            <v>C82.52</v>
          </cell>
          <cell r="AL151" t="str">
            <v>C43.51</v>
          </cell>
        </row>
        <row r="152">
          <cell r="A152" t="str">
            <v>C34.90</v>
          </cell>
          <cell r="B152" t="str">
            <v>C34.90</v>
          </cell>
          <cell r="C152" t="str">
            <v>C34.90</v>
          </cell>
          <cell r="D152" t="str">
            <v>C34.90</v>
          </cell>
          <cell r="E152" t="str">
            <v>C43.22</v>
          </cell>
          <cell r="F152" t="str">
            <v>C43.31</v>
          </cell>
          <cell r="G152" t="str">
            <v>C43.22</v>
          </cell>
          <cell r="H152" t="str">
            <v>C43.30</v>
          </cell>
          <cell r="I152" t="str">
            <v>C43.22</v>
          </cell>
          <cell r="J152" t="str">
            <v>C43.31</v>
          </cell>
          <cell r="L152" t="str">
            <v>C82.53</v>
          </cell>
          <cell r="M152" t="str">
            <v>C82.53</v>
          </cell>
          <cell r="O152" t="str">
            <v>C82.53</v>
          </cell>
          <cell r="P152" t="str">
            <v>C82.53</v>
          </cell>
          <cell r="Q152" t="str">
            <v>C82.53</v>
          </cell>
          <cell r="R152" t="str">
            <v>C82.53</v>
          </cell>
          <cell r="AL152" t="str">
            <v>C43.52</v>
          </cell>
        </row>
        <row r="153">
          <cell r="A153" t="str">
            <v>C34.91</v>
          </cell>
          <cell r="B153" t="str">
            <v>C34.91</v>
          </cell>
          <cell r="C153" t="str">
            <v>C34.91</v>
          </cell>
          <cell r="D153" t="str">
            <v>C34.91</v>
          </cell>
          <cell r="E153" t="str">
            <v>C43.30</v>
          </cell>
          <cell r="F153" t="str">
            <v>C43.39</v>
          </cell>
          <cell r="G153" t="str">
            <v>C43.30</v>
          </cell>
          <cell r="H153" t="str">
            <v>C43.31</v>
          </cell>
          <cell r="I153" t="str">
            <v>C43.30</v>
          </cell>
          <cell r="J153" t="str">
            <v>C43.39</v>
          </cell>
          <cell r="L153" t="str">
            <v>C82.54</v>
          </cell>
          <cell r="M153" t="str">
            <v>C82.54</v>
          </cell>
          <cell r="O153" t="str">
            <v>C82.54</v>
          </cell>
          <cell r="P153" t="str">
            <v>C82.54</v>
          </cell>
          <cell r="Q153" t="str">
            <v>C82.54</v>
          </cell>
          <cell r="R153" t="str">
            <v>C82.54</v>
          </cell>
          <cell r="AL153" t="str">
            <v>C43.59</v>
          </cell>
        </row>
        <row r="154">
          <cell r="A154" t="str">
            <v>C34.92</v>
          </cell>
          <cell r="B154" t="str">
            <v>C34.92</v>
          </cell>
          <cell r="C154" t="str">
            <v>C34.92</v>
          </cell>
          <cell r="D154" t="str">
            <v>C34.92</v>
          </cell>
          <cell r="E154" t="str">
            <v>C43.31</v>
          </cell>
          <cell r="F154" t="str">
            <v>C43.4</v>
          </cell>
          <cell r="G154" t="str">
            <v>C43.31</v>
          </cell>
          <cell r="H154" t="str">
            <v>C43.39</v>
          </cell>
          <cell r="I154" t="str">
            <v>C43.31</v>
          </cell>
          <cell r="J154" t="str">
            <v>C43.4</v>
          </cell>
          <cell r="L154" t="str">
            <v>C82.55</v>
          </cell>
          <cell r="M154" t="str">
            <v>C82.55</v>
          </cell>
          <cell r="O154" t="str">
            <v>C82.55</v>
          </cell>
          <cell r="P154" t="str">
            <v>C82.55</v>
          </cell>
          <cell r="Q154" t="str">
            <v>C82.55</v>
          </cell>
          <cell r="R154" t="str">
            <v>C82.55</v>
          </cell>
          <cell r="AL154" t="str">
            <v>C43.60</v>
          </cell>
        </row>
        <row r="155">
          <cell r="A155" t="str">
            <v>C39.0</v>
          </cell>
          <cell r="B155" t="str">
            <v>C39.0</v>
          </cell>
          <cell r="C155" t="str">
            <v>C39.0</v>
          </cell>
          <cell r="D155" t="str">
            <v>C39.0</v>
          </cell>
          <cell r="E155" t="str">
            <v>C43.39</v>
          </cell>
          <cell r="F155" t="str">
            <v>C43.51</v>
          </cell>
          <cell r="G155" t="str">
            <v>C43.39</v>
          </cell>
          <cell r="H155" t="str">
            <v>C43.4</v>
          </cell>
          <cell r="I155" t="str">
            <v>C43.39</v>
          </cell>
          <cell r="J155" t="str">
            <v>C43.51</v>
          </cell>
          <cell r="L155" t="str">
            <v>C82.56</v>
          </cell>
          <cell r="M155" t="str">
            <v>C82.56</v>
          </cell>
          <cell r="O155" t="str">
            <v>C82.56</v>
          </cell>
          <cell r="P155" t="str">
            <v>C82.56</v>
          </cell>
          <cell r="Q155" t="str">
            <v>C82.56</v>
          </cell>
          <cell r="R155" t="str">
            <v>C82.56</v>
          </cell>
          <cell r="AL155" t="str">
            <v>C43.61</v>
          </cell>
        </row>
        <row r="156">
          <cell r="A156" t="str">
            <v>C39.9</v>
          </cell>
          <cell r="B156" t="str">
            <v>C39.9</v>
          </cell>
          <cell r="C156" t="str">
            <v>C39.9</v>
          </cell>
          <cell r="D156" t="str">
            <v>C39.9</v>
          </cell>
          <cell r="E156" t="str">
            <v>C43.4</v>
          </cell>
          <cell r="F156" t="str">
            <v>C43.52</v>
          </cell>
          <cell r="G156" t="str">
            <v>C43.4</v>
          </cell>
          <cell r="H156" t="str">
            <v>C43.51</v>
          </cell>
          <cell r="I156" t="str">
            <v>C43.4</v>
          </cell>
          <cell r="J156" t="str">
            <v>C43.52</v>
          </cell>
          <cell r="L156" t="str">
            <v>C82.57</v>
          </cell>
          <cell r="M156" t="str">
            <v>C82.57</v>
          </cell>
          <cell r="O156" t="str">
            <v>C82.57</v>
          </cell>
          <cell r="P156" t="str">
            <v>C82.57</v>
          </cell>
          <cell r="Q156" t="str">
            <v>C82.57</v>
          </cell>
          <cell r="R156" t="str">
            <v>C82.57</v>
          </cell>
          <cell r="AL156" t="str">
            <v>C43.62</v>
          </cell>
        </row>
        <row r="157">
          <cell r="A157" t="str">
            <v>C43.0</v>
          </cell>
          <cell r="B157" t="str">
            <v>C43.0</v>
          </cell>
          <cell r="C157" t="str">
            <v>C43.0</v>
          </cell>
          <cell r="D157" t="str">
            <v>C43.0</v>
          </cell>
          <cell r="E157" t="str">
            <v>C43.51</v>
          </cell>
          <cell r="F157" t="str">
            <v>C43.59</v>
          </cell>
          <cell r="G157" t="str">
            <v>C43.51</v>
          </cell>
          <cell r="H157" t="str">
            <v>C43.52</v>
          </cell>
          <cell r="I157" t="str">
            <v>C43.51</v>
          </cell>
          <cell r="J157" t="str">
            <v>C43.59</v>
          </cell>
          <cell r="L157" t="str">
            <v>C82.58</v>
          </cell>
          <cell r="M157" t="str">
            <v>C82.58</v>
          </cell>
          <cell r="O157" t="str">
            <v>C82.58</v>
          </cell>
          <cell r="P157" t="str">
            <v>C82.58</v>
          </cell>
          <cell r="Q157" t="str">
            <v>C82.58</v>
          </cell>
          <cell r="R157" t="str">
            <v>C82.58</v>
          </cell>
          <cell r="AL157" t="str">
            <v>C43.70</v>
          </cell>
        </row>
        <row r="158">
          <cell r="A158" t="str">
            <v>C43.10</v>
          </cell>
          <cell r="B158" t="str">
            <v>C43.10</v>
          </cell>
          <cell r="C158" t="str">
            <v>C43.10</v>
          </cell>
          <cell r="D158" t="str">
            <v>C43.10</v>
          </cell>
          <cell r="E158" t="str">
            <v>C43.52</v>
          </cell>
          <cell r="F158" t="str">
            <v>C43.60</v>
          </cell>
          <cell r="G158" t="str">
            <v>C43.52</v>
          </cell>
          <cell r="H158" t="str">
            <v>C43.59</v>
          </cell>
          <cell r="I158" t="str">
            <v>C43.52</v>
          </cell>
          <cell r="J158" t="str">
            <v>C43.60</v>
          </cell>
          <cell r="L158" t="str">
            <v>C82.59</v>
          </cell>
          <cell r="M158" t="str">
            <v>C82.59</v>
          </cell>
          <cell r="O158" t="str">
            <v>C82.59</v>
          </cell>
          <cell r="P158" t="str">
            <v>C82.59</v>
          </cell>
          <cell r="Q158" t="str">
            <v>C82.59</v>
          </cell>
          <cell r="R158" t="str">
            <v>C82.59</v>
          </cell>
          <cell r="AL158" t="str">
            <v>C43.71</v>
          </cell>
        </row>
        <row r="159">
          <cell r="A159" t="str">
            <v>C43.11</v>
          </cell>
          <cell r="B159" t="str">
            <v>C43.11</v>
          </cell>
          <cell r="C159" t="str">
            <v>C43.11</v>
          </cell>
          <cell r="D159" t="str">
            <v>C43.11</v>
          </cell>
          <cell r="E159" t="str">
            <v>C43.59</v>
          </cell>
          <cell r="F159" t="str">
            <v>C43.61</v>
          </cell>
          <cell r="G159" t="str">
            <v>C43.59</v>
          </cell>
          <cell r="H159" t="str">
            <v>C43.60</v>
          </cell>
          <cell r="I159" t="str">
            <v>C43.59</v>
          </cell>
          <cell r="J159" t="str">
            <v>C43.61</v>
          </cell>
          <cell r="L159" t="str">
            <v>C82.60</v>
          </cell>
          <cell r="M159" t="str">
            <v>C82.60</v>
          </cell>
          <cell r="O159" t="str">
            <v>C82.60</v>
          </cell>
          <cell r="P159" t="str">
            <v>C82.60</v>
          </cell>
          <cell r="Q159" t="str">
            <v>C82.60</v>
          </cell>
          <cell r="R159" t="str">
            <v>C82.60</v>
          </cell>
          <cell r="AL159" t="str">
            <v>C43.72</v>
          </cell>
        </row>
        <row r="160">
          <cell r="A160" t="str">
            <v>C43.12</v>
          </cell>
          <cell r="B160" t="str">
            <v>C43.12</v>
          </cell>
          <cell r="C160" t="str">
            <v>C43.12</v>
          </cell>
          <cell r="D160" t="str">
            <v>C43.12</v>
          </cell>
          <cell r="E160" t="str">
            <v>C43.60</v>
          </cell>
          <cell r="F160" t="str">
            <v>C43.62</v>
          </cell>
          <cell r="G160" t="str">
            <v>C43.60</v>
          </cell>
          <cell r="H160" t="str">
            <v>C43.61</v>
          </cell>
          <cell r="I160" t="str">
            <v>C43.60</v>
          </cell>
          <cell r="J160" t="str">
            <v>C43.62</v>
          </cell>
          <cell r="L160" t="str">
            <v>C82.61</v>
          </cell>
          <cell r="M160" t="str">
            <v>C82.61</v>
          </cell>
          <cell r="O160" t="str">
            <v>C82.61</v>
          </cell>
          <cell r="P160" t="str">
            <v>C82.61</v>
          </cell>
          <cell r="Q160" t="str">
            <v>C82.61</v>
          </cell>
          <cell r="R160" t="str">
            <v>C82.61</v>
          </cell>
          <cell r="AL160" t="str">
            <v>C43.8</v>
          </cell>
        </row>
        <row r="161">
          <cell r="A161" t="str">
            <v>C43.20</v>
          </cell>
          <cell r="B161" t="str">
            <v>C43.20</v>
          </cell>
          <cell r="C161" t="str">
            <v>C43.20</v>
          </cell>
          <cell r="D161" t="str">
            <v>C43.20</v>
          </cell>
          <cell r="E161" t="str">
            <v>C43.61</v>
          </cell>
          <cell r="F161" t="str">
            <v>C43.70</v>
          </cell>
          <cell r="G161" t="str">
            <v>C43.61</v>
          </cell>
          <cell r="H161" t="str">
            <v>C43.62</v>
          </cell>
          <cell r="I161" t="str">
            <v>C43.61</v>
          </cell>
          <cell r="J161" t="str">
            <v>C43.70</v>
          </cell>
          <cell r="L161" t="str">
            <v>C82.62</v>
          </cell>
          <cell r="M161" t="str">
            <v>C82.62</v>
          </cell>
          <cell r="O161" t="str">
            <v>C82.62</v>
          </cell>
          <cell r="P161" t="str">
            <v>C82.62</v>
          </cell>
          <cell r="Q161" t="str">
            <v>C82.62</v>
          </cell>
          <cell r="R161" t="str">
            <v>C82.62</v>
          </cell>
          <cell r="AL161" t="str">
            <v>C43.9</v>
          </cell>
        </row>
        <row r="162">
          <cell r="A162" t="str">
            <v>C43.21</v>
          </cell>
          <cell r="B162" t="str">
            <v>C43.21</v>
          </cell>
          <cell r="C162" t="str">
            <v>C43.21</v>
          </cell>
          <cell r="D162" t="str">
            <v>C43.21</v>
          </cell>
          <cell r="E162" t="str">
            <v>C43.62</v>
          </cell>
          <cell r="F162" t="str">
            <v>C43.71</v>
          </cell>
          <cell r="G162" t="str">
            <v>C43.62</v>
          </cell>
          <cell r="H162" t="str">
            <v>C43.70</v>
          </cell>
          <cell r="I162" t="str">
            <v>C43.62</v>
          </cell>
          <cell r="J162" t="str">
            <v>C43.71</v>
          </cell>
          <cell r="L162" t="str">
            <v>C82.63</v>
          </cell>
          <cell r="M162" t="str">
            <v>C82.63</v>
          </cell>
          <cell r="O162" t="str">
            <v>C82.63</v>
          </cell>
          <cell r="P162" t="str">
            <v>C82.63</v>
          </cell>
          <cell r="Q162" t="str">
            <v>C82.63</v>
          </cell>
          <cell r="R162" t="str">
            <v>C82.63</v>
          </cell>
          <cell r="AL162" t="str">
            <v>C45.0</v>
          </cell>
        </row>
        <row r="163">
          <cell r="A163" t="str">
            <v>C43.22</v>
          </cell>
          <cell r="B163" t="str">
            <v>C43.22</v>
          </cell>
          <cell r="C163" t="str">
            <v>C43.22</v>
          </cell>
          <cell r="D163" t="str">
            <v>C43.22</v>
          </cell>
          <cell r="E163" t="str">
            <v>C43.70</v>
          </cell>
          <cell r="F163" t="str">
            <v>C43.72</v>
          </cell>
          <cell r="G163" t="str">
            <v>C43.70</v>
          </cell>
          <cell r="H163" t="str">
            <v>C43.71</v>
          </cell>
          <cell r="I163" t="str">
            <v>C43.70</v>
          </cell>
          <cell r="J163" t="str">
            <v>C43.72</v>
          </cell>
          <cell r="L163" t="str">
            <v>C82.64</v>
          </cell>
          <cell r="M163" t="str">
            <v>C82.64</v>
          </cell>
          <cell r="O163" t="str">
            <v>C82.64</v>
          </cell>
          <cell r="P163" t="str">
            <v>C82.64</v>
          </cell>
          <cell r="Q163" t="str">
            <v>C82.64</v>
          </cell>
          <cell r="R163" t="str">
            <v>C82.64</v>
          </cell>
          <cell r="AL163" t="str">
            <v>C45.1</v>
          </cell>
        </row>
        <row r="164">
          <cell r="A164" t="str">
            <v>C43.30</v>
          </cell>
          <cell r="B164" t="str">
            <v>C43.30</v>
          </cell>
          <cell r="C164" t="str">
            <v>C43.30</v>
          </cell>
          <cell r="D164" t="str">
            <v>C43.30</v>
          </cell>
          <cell r="E164" t="str">
            <v>C43.71</v>
          </cell>
          <cell r="F164" t="str">
            <v>C43.8</v>
          </cell>
          <cell r="G164" t="str">
            <v>C43.71</v>
          </cell>
          <cell r="H164" t="str">
            <v>C43.72</v>
          </cell>
          <cell r="I164" t="str">
            <v>C43.71</v>
          </cell>
          <cell r="J164" t="str">
            <v>C43.8</v>
          </cell>
          <cell r="L164" t="str">
            <v>C82.65</v>
          </cell>
          <cell r="M164" t="str">
            <v>C82.65</v>
          </cell>
          <cell r="O164" t="str">
            <v>C82.65</v>
          </cell>
          <cell r="P164" t="str">
            <v>C82.65</v>
          </cell>
          <cell r="Q164" t="str">
            <v>C82.65</v>
          </cell>
          <cell r="R164" t="str">
            <v>C82.65</v>
          </cell>
          <cell r="AL164" t="str">
            <v>C45.2</v>
          </cell>
        </row>
        <row r="165">
          <cell r="A165" t="str">
            <v>C43.31</v>
          </cell>
          <cell r="B165" t="str">
            <v>C43.31</v>
          </cell>
          <cell r="C165" t="str">
            <v>C43.31</v>
          </cell>
          <cell r="D165" t="str">
            <v>C43.31</v>
          </cell>
          <cell r="E165" t="str">
            <v>C43.72</v>
          </cell>
          <cell r="F165" t="str">
            <v>C43.9</v>
          </cell>
          <cell r="G165" t="str">
            <v>C43.72</v>
          </cell>
          <cell r="H165" t="str">
            <v>C43.8</v>
          </cell>
          <cell r="I165" t="str">
            <v>C43.72</v>
          </cell>
          <cell r="J165" t="str">
            <v>C43.9</v>
          </cell>
          <cell r="L165" t="str">
            <v>C82.66</v>
          </cell>
          <cell r="M165" t="str">
            <v>C82.66</v>
          </cell>
          <cell r="O165" t="str">
            <v>C82.66</v>
          </cell>
          <cell r="P165" t="str">
            <v>C82.66</v>
          </cell>
          <cell r="Q165" t="str">
            <v>C82.66</v>
          </cell>
          <cell r="R165" t="str">
            <v>C82.66</v>
          </cell>
          <cell r="AL165" t="str">
            <v>C45.7</v>
          </cell>
        </row>
        <row r="166">
          <cell r="A166" t="str">
            <v>C43.39</v>
          </cell>
          <cell r="B166" t="str">
            <v>C43.39</v>
          </cell>
          <cell r="C166" t="str">
            <v>C43.39</v>
          </cell>
          <cell r="D166" t="str">
            <v>C43.39</v>
          </cell>
          <cell r="E166" t="str">
            <v>C43.8</v>
          </cell>
          <cell r="F166" t="str">
            <v>C45.0</v>
          </cell>
          <cell r="G166" t="str">
            <v>C43.8</v>
          </cell>
          <cell r="H166" t="str">
            <v>C43.9</v>
          </cell>
          <cell r="I166" t="str">
            <v>C43.8</v>
          </cell>
          <cell r="J166" t="str">
            <v>C45.0</v>
          </cell>
          <cell r="L166" t="str">
            <v>C82.67</v>
          </cell>
          <cell r="M166" t="str">
            <v>C82.67</v>
          </cell>
          <cell r="O166" t="str">
            <v>C82.67</v>
          </cell>
          <cell r="P166" t="str">
            <v>C82.67</v>
          </cell>
          <cell r="Q166" t="str">
            <v>C82.67</v>
          </cell>
          <cell r="R166" t="str">
            <v>C82.67</v>
          </cell>
          <cell r="AL166" t="str">
            <v>C45.9</v>
          </cell>
        </row>
        <row r="167">
          <cell r="A167" t="str">
            <v>C43.4</v>
          </cell>
          <cell r="B167" t="str">
            <v>C43.4</v>
          </cell>
          <cell r="C167" t="str">
            <v>C43.4</v>
          </cell>
          <cell r="D167" t="str">
            <v>C43.4</v>
          </cell>
          <cell r="E167" t="str">
            <v>C43.9</v>
          </cell>
          <cell r="F167" t="str">
            <v>C45.7</v>
          </cell>
          <cell r="G167" t="str">
            <v>C43.9</v>
          </cell>
          <cell r="H167" t="str">
            <v>C45.0</v>
          </cell>
          <cell r="I167" t="str">
            <v>C43.9</v>
          </cell>
          <cell r="J167" t="str">
            <v>C45.7</v>
          </cell>
          <cell r="L167" t="str">
            <v>C82.68</v>
          </cell>
          <cell r="M167" t="str">
            <v>C82.68</v>
          </cell>
          <cell r="O167" t="str">
            <v>C82.68</v>
          </cell>
          <cell r="P167" t="str">
            <v>C82.68</v>
          </cell>
          <cell r="Q167" t="str">
            <v>C82.68</v>
          </cell>
          <cell r="R167" t="str">
            <v>C82.68</v>
          </cell>
          <cell r="AL167" t="str">
            <v>C50.011</v>
          </cell>
        </row>
        <row r="168">
          <cell r="A168" t="str">
            <v>C43.51</v>
          </cell>
          <cell r="B168" t="str">
            <v>C43.51</v>
          </cell>
          <cell r="C168" t="str">
            <v>C43.51</v>
          </cell>
          <cell r="D168" t="str">
            <v>C43.51</v>
          </cell>
          <cell r="E168" t="str">
            <v>C45.0</v>
          </cell>
          <cell r="F168" t="str">
            <v>C45.9</v>
          </cell>
          <cell r="G168" t="str">
            <v>C45.0</v>
          </cell>
          <cell r="H168" t="str">
            <v>C45.7</v>
          </cell>
          <cell r="I168" t="str">
            <v>C45.0</v>
          </cell>
          <cell r="J168" t="str">
            <v>C45.9</v>
          </cell>
          <cell r="L168" t="str">
            <v>C82.69</v>
          </cell>
          <cell r="M168" t="str">
            <v>C82.69</v>
          </cell>
          <cell r="O168" t="str">
            <v>C82.69</v>
          </cell>
          <cell r="P168" t="str">
            <v>C82.69</v>
          </cell>
          <cell r="Q168" t="str">
            <v>C82.69</v>
          </cell>
          <cell r="R168" t="str">
            <v>C82.69</v>
          </cell>
          <cell r="AL168" t="str">
            <v>C50.012</v>
          </cell>
        </row>
        <row r="169">
          <cell r="A169" t="str">
            <v>C43.52</v>
          </cell>
          <cell r="B169" t="str">
            <v>C43.52</v>
          </cell>
          <cell r="C169" t="str">
            <v>C43.52</v>
          </cell>
          <cell r="D169" t="str">
            <v>C43.52</v>
          </cell>
          <cell r="E169" t="str">
            <v>C45.7</v>
          </cell>
          <cell r="F169" t="str">
            <v>C50.011</v>
          </cell>
          <cell r="G169" t="str">
            <v>C45.7</v>
          </cell>
          <cell r="H169" t="str">
            <v>C45.9</v>
          </cell>
          <cell r="I169" t="str">
            <v>C45.7</v>
          </cell>
          <cell r="J169" t="str">
            <v>C50.011</v>
          </cell>
          <cell r="L169" t="str">
            <v>C82.80</v>
          </cell>
          <cell r="M169" t="str">
            <v>C82.80</v>
          </cell>
          <cell r="O169" t="str">
            <v>C82.80</v>
          </cell>
          <cell r="P169" t="str">
            <v>C82.80</v>
          </cell>
          <cell r="Q169" t="str">
            <v>C82.80</v>
          </cell>
          <cell r="R169" t="str">
            <v>C82.80</v>
          </cell>
          <cell r="AL169" t="str">
            <v>C50.019</v>
          </cell>
        </row>
        <row r="170">
          <cell r="A170" t="str">
            <v>C43.59</v>
          </cell>
          <cell r="B170" t="str">
            <v>C43.59</v>
          </cell>
          <cell r="C170" t="str">
            <v>C43.59</v>
          </cell>
          <cell r="D170" t="str">
            <v>C43.59</v>
          </cell>
          <cell r="E170" t="str">
            <v>C45.9</v>
          </cell>
          <cell r="F170" t="str">
            <v>C50.012</v>
          </cell>
          <cell r="G170" t="str">
            <v>C45.9</v>
          </cell>
          <cell r="H170" t="str">
            <v>C50.011</v>
          </cell>
          <cell r="I170" t="str">
            <v>C45.9</v>
          </cell>
          <cell r="J170" t="str">
            <v>C50.012</v>
          </cell>
          <cell r="L170" t="str">
            <v>C82.81</v>
          </cell>
          <cell r="M170" t="str">
            <v>C82.81</v>
          </cell>
          <cell r="O170" t="str">
            <v>C82.81</v>
          </cell>
          <cell r="P170" t="str">
            <v>C82.81</v>
          </cell>
          <cell r="Q170" t="str">
            <v>C82.81</v>
          </cell>
          <cell r="R170" t="str">
            <v>C82.81</v>
          </cell>
          <cell r="AL170" t="str">
            <v>C50.021</v>
          </cell>
        </row>
        <row r="171">
          <cell r="A171" t="str">
            <v>C43.60</v>
          </cell>
          <cell r="B171" t="str">
            <v>C43.60</v>
          </cell>
          <cell r="C171" t="str">
            <v>C43.60</v>
          </cell>
          <cell r="D171" t="str">
            <v>C43.60</v>
          </cell>
          <cell r="E171" t="str">
            <v>C50.011</v>
          </cell>
          <cell r="F171" t="str">
            <v>C50.019</v>
          </cell>
          <cell r="G171" t="str">
            <v>C50.011</v>
          </cell>
          <cell r="H171" t="str">
            <v>C50.012</v>
          </cell>
          <cell r="I171" t="str">
            <v>C50.011</v>
          </cell>
          <cell r="J171" t="str">
            <v>C50.019</v>
          </cell>
          <cell r="L171" t="str">
            <v>C82.82</v>
          </cell>
          <cell r="M171" t="str">
            <v>C82.82</v>
          </cell>
          <cell r="O171" t="str">
            <v>C82.82</v>
          </cell>
          <cell r="P171" t="str">
            <v>C82.82</v>
          </cell>
          <cell r="Q171" t="str">
            <v>C82.82</v>
          </cell>
          <cell r="R171" t="str">
            <v>C82.82</v>
          </cell>
          <cell r="AL171" t="str">
            <v>C50.022</v>
          </cell>
        </row>
        <row r="172">
          <cell r="A172" t="str">
            <v>C43.61</v>
          </cell>
          <cell r="B172" t="str">
            <v>C43.61</v>
          </cell>
          <cell r="C172" t="str">
            <v>C43.61</v>
          </cell>
          <cell r="D172" t="str">
            <v>C43.61</v>
          </cell>
          <cell r="E172" t="str">
            <v>C50.012</v>
          </cell>
          <cell r="F172" t="str">
            <v>C50.021</v>
          </cell>
          <cell r="G172" t="str">
            <v>C50.012</v>
          </cell>
          <cell r="H172" t="str">
            <v>C50.019</v>
          </cell>
          <cell r="I172" t="str">
            <v>C50.012</v>
          </cell>
          <cell r="J172" t="str">
            <v>C50.021</v>
          </cell>
          <cell r="L172" t="str">
            <v>C82.83</v>
          </cell>
          <cell r="M172" t="str">
            <v>C82.83</v>
          </cell>
          <cell r="O172" t="str">
            <v>C82.83</v>
          </cell>
          <cell r="P172" t="str">
            <v>C82.83</v>
          </cell>
          <cell r="Q172" t="str">
            <v>C82.83</v>
          </cell>
          <cell r="R172" t="str">
            <v>C82.83</v>
          </cell>
          <cell r="AL172" t="str">
            <v>C50.029</v>
          </cell>
        </row>
        <row r="173">
          <cell r="A173" t="str">
            <v>C43.62</v>
          </cell>
          <cell r="B173" t="str">
            <v>C43.62</v>
          </cell>
          <cell r="C173" t="str">
            <v>C43.62</v>
          </cell>
          <cell r="D173" t="str">
            <v>C43.62</v>
          </cell>
          <cell r="E173" t="str">
            <v>C50.019</v>
          </cell>
          <cell r="F173" t="str">
            <v>C50.022</v>
          </cell>
          <cell r="G173" t="str">
            <v>C50.019</v>
          </cell>
          <cell r="H173" t="str">
            <v>C50.021</v>
          </cell>
          <cell r="I173" t="str">
            <v>C50.019</v>
          </cell>
          <cell r="J173" t="str">
            <v>C50.022</v>
          </cell>
          <cell r="L173" t="str">
            <v>C82.84</v>
          </cell>
          <cell r="M173" t="str">
            <v>C82.84</v>
          </cell>
          <cell r="O173" t="str">
            <v>C82.84</v>
          </cell>
          <cell r="P173" t="str">
            <v>C82.84</v>
          </cell>
          <cell r="Q173" t="str">
            <v>C82.84</v>
          </cell>
          <cell r="R173" t="str">
            <v>C82.84</v>
          </cell>
          <cell r="AL173" t="str">
            <v>C50.111</v>
          </cell>
        </row>
        <row r="174">
          <cell r="A174" t="str">
            <v>C43.70</v>
          </cell>
          <cell r="B174" t="str">
            <v>C43.70</v>
          </cell>
          <cell r="C174" t="str">
            <v>C43.70</v>
          </cell>
          <cell r="D174" t="str">
            <v>C43.70</v>
          </cell>
          <cell r="E174" t="str">
            <v>C50.021</v>
          </cell>
          <cell r="F174" t="str">
            <v>C50.029</v>
          </cell>
          <cell r="G174" t="str">
            <v>C50.021</v>
          </cell>
          <cell r="H174" t="str">
            <v>C50.022</v>
          </cell>
          <cell r="I174" t="str">
            <v>C50.021</v>
          </cell>
          <cell r="J174" t="str">
            <v>C50.029</v>
          </cell>
          <cell r="L174" t="str">
            <v>C82.85</v>
          </cell>
          <cell r="M174" t="str">
            <v>C82.85</v>
          </cell>
          <cell r="O174" t="str">
            <v>C82.85</v>
          </cell>
          <cell r="P174" t="str">
            <v>C82.85</v>
          </cell>
          <cell r="Q174" t="str">
            <v>C82.85</v>
          </cell>
          <cell r="R174" t="str">
            <v>C82.85</v>
          </cell>
          <cell r="AL174" t="str">
            <v>C50.112</v>
          </cell>
        </row>
        <row r="175">
          <cell r="A175" t="str">
            <v>C43.71</v>
          </cell>
          <cell r="B175" t="str">
            <v>C43.71</v>
          </cell>
          <cell r="C175" t="str">
            <v>C43.71</v>
          </cell>
          <cell r="D175" t="str">
            <v>C43.71</v>
          </cell>
          <cell r="E175" t="str">
            <v>C50.022</v>
          </cell>
          <cell r="F175" t="str">
            <v>C50.111</v>
          </cell>
          <cell r="G175" t="str">
            <v>C50.022</v>
          </cell>
          <cell r="H175" t="str">
            <v>C50.029</v>
          </cell>
          <cell r="I175" t="str">
            <v>C50.022</v>
          </cell>
          <cell r="J175" t="str">
            <v>C50.111</v>
          </cell>
          <cell r="L175" t="str">
            <v>C82.86</v>
          </cell>
          <cell r="M175" t="str">
            <v>C82.86</v>
          </cell>
          <cell r="O175" t="str">
            <v>C82.86</v>
          </cell>
          <cell r="P175" t="str">
            <v>C82.86</v>
          </cell>
          <cell r="Q175" t="str">
            <v>C82.86</v>
          </cell>
          <cell r="R175" t="str">
            <v>C82.86</v>
          </cell>
          <cell r="AL175" t="str">
            <v>C50.119</v>
          </cell>
        </row>
        <row r="176">
          <cell r="A176" t="str">
            <v>C43.72</v>
          </cell>
          <cell r="B176" t="str">
            <v>C43.72</v>
          </cell>
          <cell r="C176" t="str">
            <v>C43.72</v>
          </cell>
          <cell r="D176" t="str">
            <v>C43.72</v>
          </cell>
          <cell r="E176" t="str">
            <v>C50.029</v>
          </cell>
          <cell r="F176" t="str">
            <v>C50.112</v>
          </cell>
          <cell r="G176" t="str">
            <v>C50.029</v>
          </cell>
          <cell r="H176" t="str">
            <v>C50.111</v>
          </cell>
          <cell r="I176" t="str">
            <v>C50.029</v>
          </cell>
          <cell r="J176" t="str">
            <v>C50.112</v>
          </cell>
          <cell r="L176" t="str">
            <v>C82.87</v>
          </cell>
          <cell r="M176" t="str">
            <v>C82.87</v>
          </cell>
          <cell r="O176" t="str">
            <v>C82.87</v>
          </cell>
          <cell r="P176" t="str">
            <v>C82.87</v>
          </cell>
          <cell r="Q176" t="str">
            <v>C82.87</v>
          </cell>
          <cell r="R176" t="str">
            <v>C82.87</v>
          </cell>
          <cell r="AL176" t="str">
            <v>C50.121</v>
          </cell>
        </row>
        <row r="177">
          <cell r="A177" t="str">
            <v>C43.8</v>
          </cell>
          <cell r="B177" t="str">
            <v>C43.8</v>
          </cell>
          <cell r="C177" t="str">
            <v>C43.8</v>
          </cell>
          <cell r="D177" t="str">
            <v>C43.8</v>
          </cell>
          <cell r="E177" t="str">
            <v>C50.111</v>
          </cell>
          <cell r="F177" t="str">
            <v>C50.119</v>
          </cell>
          <cell r="G177" t="str">
            <v>C50.111</v>
          </cell>
          <cell r="H177" t="str">
            <v>C50.112</v>
          </cell>
          <cell r="I177" t="str">
            <v>C50.111</v>
          </cell>
          <cell r="J177" t="str">
            <v>C50.119</v>
          </cell>
          <cell r="L177" t="str">
            <v>C82.88</v>
          </cell>
          <cell r="M177" t="str">
            <v>C82.88</v>
          </cell>
          <cell r="O177" t="str">
            <v>C82.88</v>
          </cell>
          <cell r="P177" t="str">
            <v>C82.88</v>
          </cell>
          <cell r="Q177" t="str">
            <v>C82.88</v>
          </cell>
          <cell r="R177" t="str">
            <v>C82.88</v>
          </cell>
          <cell r="AL177" t="str">
            <v>C50.122</v>
          </cell>
        </row>
        <row r="178">
          <cell r="A178" t="str">
            <v>C43.9</v>
          </cell>
          <cell r="B178" t="str">
            <v>C43.9</v>
          </cell>
          <cell r="C178" t="str">
            <v>C43.9</v>
          </cell>
          <cell r="D178" t="str">
            <v>C43.9</v>
          </cell>
          <cell r="E178" t="str">
            <v>C50.112</v>
          </cell>
          <cell r="F178" t="str">
            <v>C50.121</v>
          </cell>
          <cell r="G178" t="str">
            <v>C50.112</v>
          </cell>
          <cell r="H178" t="str">
            <v>C50.119</v>
          </cell>
          <cell r="I178" t="str">
            <v>C50.112</v>
          </cell>
          <cell r="J178" t="str">
            <v>C50.121</v>
          </cell>
          <cell r="L178" t="str">
            <v>C82.89</v>
          </cell>
          <cell r="M178" t="str">
            <v>C82.89</v>
          </cell>
          <cell r="O178" t="str">
            <v>C82.89</v>
          </cell>
          <cell r="P178" t="str">
            <v>C82.89</v>
          </cell>
          <cell r="Q178" t="str">
            <v>C82.89</v>
          </cell>
          <cell r="R178" t="str">
            <v>C82.89</v>
          </cell>
          <cell r="AL178" t="str">
            <v>C50.129</v>
          </cell>
        </row>
        <row r="179">
          <cell r="A179" t="str">
            <v>C45.0</v>
          </cell>
          <cell r="B179" t="str">
            <v>C45.0</v>
          </cell>
          <cell r="C179" t="str">
            <v>C45.0</v>
          </cell>
          <cell r="D179" t="str">
            <v>C45.0</v>
          </cell>
          <cell r="E179" t="str">
            <v>C50.119</v>
          </cell>
          <cell r="F179" t="str">
            <v>C50.122</v>
          </cell>
          <cell r="G179" t="str">
            <v>C50.119</v>
          </cell>
          <cell r="H179" t="str">
            <v>C50.121</v>
          </cell>
          <cell r="I179" t="str">
            <v>C50.119</v>
          </cell>
          <cell r="J179" t="str">
            <v>C50.122</v>
          </cell>
          <cell r="L179" t="str">
            <v>C82.90</v>
          </cell>
          <cell r="M179" t="str">
            <v>C82.90</v>
          </cell>
          <cell r="O179" t="str">
            <v>C82.90</v>
          </cell>
          <cell r="P179" t="str">
            <v>C82.90</v>
          </cell>
          <cell r="Q179" t="str">
            <v>C82.90</v>
          </cell>
          <cell r="R179" t="str">
            <v>C82.90</v>
          </cell>
          <cell r="AL179" t="str">
            <v>C50.211</v>
          </cell>
        </row>
        <row r="180">
          <cell r="A180" t="str">
            <v>C45.1</v>
          </cell>
          <cell r="B180" t="str">
            <v>C45.1</v>
          </cell>
          <cell r="C180" t="str">
            <v>C45.1</v>
          </cell>
          <cell r="D180" t="str">
            <v>C45.1</v>
          </cell>
          <cell r="E180" t="str">
            <v>C50.121</v>
          </cell>
          <cell r="F180" t="str">
            <v>C50.129</v>
          </cell>
          <cell r="G180" t="str">
            <v>C50.121</v>
          </cell>
          <cell r="H180" t="str">
            <v>C50.122</v>
          </cell>
          <cell r="I180" t="str">
            <v>C50.121</v>
          </cell>
          <cell r="J180" t="str">
            <v>C50.129</v>
          </cell>
          <cell r="L180" t="str">
            <v>C82.91</v>
          </cell>
          <cell r="M180" t="str">
            <v>C82.91</v>
          </cell>
          <cell r="O180" t="str">
            <v>C82.91</v>
          </cell>
          <cell r="P180" t="str">
            <v>C82.91</v>
          </cell>
          <cell r="Q180" t="str">
            <v>C82.91</v>
          </cell>
          <cell r="R180" t="str">
            <v>C82.91</v>
          </cell>
          <cell r="AL180" t="str">
            <v>C50.212</v>
          </cell>
        </row>
        <row r="181">
          <cell r="A181" t="str">
            <v>C45.2</v>
          </cell>
          <cell r="B181" t="str">
            <v>C45.2</v>
          </cell>
          <cell r="C181" t="str">
            <v>C45.2</v>
          </cell>
          <cell r="D181" t="str">
            <v>C45.2</v>
          </cell>
          <cell r="E181" t="str">
            <v>C50.122</v>
          </cell>
          <cell r="F181" t="str">
            <v>C50.211</v>
          </cell>
          <cell r="G181" t="str">
            <v>C50.122</v>
          </cell>
          <cell r="H181" t="str">
            <v>C50.129</v>
          </cell>
          <cell r="I181" t="str">
            <v>C50.122</v>
          </cell>
          <cell r="J181" t="str">
            <v>C50.211</v>
          </cell>
          <cell r="L181" t="str">
            <v>C82.92</v>
          </cell>
          <cell r="M181" t="str">
            <v>C82.92</v>
          </cell>
          <cell r="O181" t="str">
            <v>C82.92</v>
          </cell>
          <cell r="P181" t="str">
            <v>C82.92</v>
          </cell>
          <cell r="Q181" t="str">
            <v>C82.92</v>
          </cell>
          <cell r="R181" t="str">
            <v>C82.92</v>
          </cell>
          <cell r="AL181" t="str">
            <v>C50.219</v>
          </cell>
        </row>
        <row r="182">
          <cell r="A182" t="str">
            <v>C45.7</v>
          </cell>
          <cell r="B182" t="str">
            <v>C45.7</v>
          </cell>
          <cell r="C182" t="str">
            <v>C45.7</v>
          </cell>
          <cell r="D182" t="str">
            <v>C45.7</v>
          </cell>
          <cell r="E182" t="str">
            <v>C50.129</v>
          </cell>
          <cell r="F182" t="str">
            <v>C50.212</v>
          </cell>
          <cell r="G182" t="str">
            <v>C50.129</v>
          </cell>
          <cell r="H182" t="str">
            <v>C50.211</v>
          </cell>
          <cell r="I182" t="str">
            <v>C50.129</v>
          </cell>
          <cell r="J182" t="str">
            <v>C50.212</v>
          </cell>
          <cell r="L182" t="str">
            <v>C82.93</v>
          </cell>
          <cell r="M182" t="str">
            <v>C82.93</v>
          </cell>
          <cell r="O182" t="str">
            <v>C82.93</v>
          </cell>
          <cell r="P182" t="str">
            <v>C82.93</v>
          </cell>
          <cell r="Q182" t="str">
            <v>C82.93</v>
          </cell>
          <cell r="R182" t="str">
            <v>C82.93</v>
          </cell>
          <cell r="AL182" t="str">
            <v>C50.221</v>
          </cell>
        </row>
        <row r="183">
          <cell r="A183" t="str">
            <v>C45.9</v>
          </cell>
          <cell r="B183" t="str">
            <v>C45.9</v>
          </cell>
          <cell r="C183" t="str">
            <v>C45.9</v>
          </cell>
          <cell r="D183" t="str">
            <v>C45.9</v>
          </cell>
          <cell r="E183" t="str">
            <v>C50.211</v>
          </cell>
          <cell r="F183" t="str">
            <v>C50.219</v>
          </cell>
          <cell r="G183" t="str">
            <v>C50.211</v>
          </cell>
          <cell r="H183" t="str">
            <v>C50.212</v>
          </cell>
          <cell r="I183" t="str">
            <v>C50.211</v>
          </cell>
          <cell r="J183" t="str">
            <v>C50.219</v>
          </cell>
          <cell r="L183" t="str">
            <v>C82.94</v>
          </cell>
          <cell r="M183" t="str">
            <v>C82.94</v>
          </cell>
          <cell r="O183" t="str">
            <v>C82.94</v>
          </cell>
          <cell r="P183" t="str">
            <v>C82.94</v>
          </cell>
          <cell r="Q183" t="str">
            <v>C82.94</v>
          </cell>
          <cell r="R183" t="str">
            <v>C82.94</v>
          </cell>
          <cell r="AL183" t="str">
            <v>C50.222</v>
          </cell>
        </row>
        <row r="184">
          <cell r="A184" t="str">
            <v>C50.011</v>
          </cell>
          <cell r="B184" t="str">
            <v>C50.011</v>
          </cell>
          <cell r="C184" t="str">
            <v>C50.011</v>
          </cell>
          <cell r="D184" t="str">
            <v>C50.011</v>
          </cell>
          <cell r="E184" t="str">
            <v>C50.212</v>
          </cell>
          <cell r="F184" t="str">
            <v>C50.221</v>
          </cell>
          <cell r="G184" t="str">
            <v>C50.212</v>
          </cell>
          <cell r="H184" t="str">
            <v>C50.219</v>
          </cell>
          <cell r="I184" t="str">
            <v>C50.212</v>
          </cell>
          <cell r="J184" t="str">
            <v>C50.221</v>
          </cell>
          <cell r="L184" t="str">
            <v>C82.95</v>
          </cell>
          <cell r="M184" t="str">
            <v>C82.95</v>
          </cell>
          <cell r="O184" t="str">
            <v>C82.95</v>
          </cell>
          <cell r="P184" t="str">
            <v>C82.95</v>
          </cell>
          <cell r="Q184" t="str">
            <v>C82.95</v>
          </cell>
          <cell r="R184" t="str">
            <v>C82.95</v>
          </cell>
          <cell r="AL184" t="str">
            <v>C50.229</v>
          </cell>
        </row>
        <row r="185">
          <cell r="A185" t="str">
            <v>C50.012</v>
          </cell>
          <cell r="B185" t="str">
            <v>C50.012</v>
          </cell>
          <cell r="C185" t="str">
            <v>C50.012</v>
          </cell>
          <cell r="D185" t="str">
            <v>C50.012</v>
          </cell>
          <cell r="E185" t="str">
            <v>C50.219</v>
          </cell>
          <cell r="F185" t="str">
            <v>C50.222</v>
          </cell>
          <cell r="G185" t="str">
            <v>C50.219</v>
          </cell>
          <cell r="H185" t="str">
            <v>C50.221</v>
          </cell>
          <cell r="I185" t="str">
            <v>C50.219</v>
          </cell>
          <cell r="J185" t="str">
            <v>C50.222</v>
          </cell>
          <cell r="L185" t="str">
            <v>C82.96</v>
          </cell>
          <cell r="M185" t="str">
            <v>C82.96</v>
          </cell>
          <cell r="O185" t="str">
            <v>C82.96</v>
          </cell>
          <cell r="P185" t="str">
            <v>C82.96</v>
          </cell>
          <cell r="Q185" t="str">
            <v>C82.96</v>
          </cell>
          <cell r="R185" t="str">
            <v>C82.96</v>
          </cell>
          <cell r="AL185" t="str">
            <v>C50.311</v>
          </cell>
        </row>
        <row r="186">
          <cell r="A186" t="str">
            <v>C50.019</v>
          </cell>
          <cell r="B186" t="str">
            <v>C50.019</v>
          </cell>
          <cell r="C186" t="str">
            <v>C50.019</v>
          </cell>
          <cell r="D186" t="str">
            <v>C50.019</v>
          </cell>
          <cell r="E186" t="str">
            <v>C50.221</v>
          </cell>
          <cell r="F186" t="str">
            <v>C50.229</v>
          </cell>
          <cell r="G186" t="str">
            <v>C50.221</v>
          </cell>
          <cell r="H186" t="str">
            <v>C50.222</v>
          </cell>
          <cell r="I186" t="str">
            <v>C50.221</v>
          </cell>
          <cell r="J186" t="str">
            <v>C50.229</v>
          </cell>
          <cell r="L186" t="str">
            <v>C82.97</v>
          </cell>
          <cell r="M186" t="str">
            <v>C82.97</v>
          </cell>
          <cell r="O186" t="str">
            <v>C82.97</v>
          </cell>
          <cell r="P186" t="str">
            <v>C82.97</v>
          </cell>
          <cell r="Q186" t="str">
            <v>C82.97</v>
          </cell>
          <cell r="R186" t="str">
            <v>C82.97</v>
          </cell>
          <cell r="AL186" t="str">
            <v>C50.312</v>
          </cell>
        </row>
        <row r="187">
          <cell r="A187" t="str">
            <v>C50.021</v>
          </cell>
          <cell r="B187" t="str">
            <v>C50.021</v>
          </cell>
          <cell r="C187" t="str">
            <v>C50.021</v>
          </cell>
          <cell r="D187" t="str">
            <v>C50.021</v>
          </cell>
          <cell r="E187" t="str">
            <v>C50.222</v>
          </cell>
          <cell r="F187" t="str">
            <v>C50.311</v>
          </cell>
          <cell r="G187" t="str">
            <v>C50.222</v>
          </cell>
          <cell r="H187" t="str">
            <v>C50.229</v>
          </cell>
          <cell r="I187" t="str">
            <v>C50.222</v>
          </cell>
          <cell r="J187" t="str">
            <v>C50.311</v>
          </cell>
          <cell r="L187" t="str">
            <v>C82.98</v>
          </cell>
          <cell r="M187" t="str">
            <v>C82.98</v>
          </cell>
          <cell r="O187" t="str">
            <v>C82.98</v>
          </cell>
          <cell r="P187" t="str">
            <v>C82.98</v>
          </cell>
          <cell r="Q187" t="str">
            <v>C82.98</v>
          </cell>
          <cell r="R187" t="str">
            <v>C82.98</v>
          </cell>
          <cell r="AL187" t="str">
            <v>C50.319</v>
          </cell>
        </row>
        <row r="188">
          <cell r="A188" t="str">
            <v>C50.022</v>
          </cell>
          <cell r="B188" t="str">
            <v>C50.022</v>
          </cell>
          <cell r="C188" t="str">
            <v>C50.022</v>
          </cell>
          <cell r="D188" t="str">
            <v>C50.022</v>
          </cell>
          <cell r="E188" t="str">
            <v>C50.229</v>
          </cell>
          <cell r="F188" t="str">
            <v>C50.312</v>
          </cell>
          <cell r="G188" t="str">
            <v>C50.229</v>
          </cell>
          <cell r="H188" t="str">
            <v>C50.311</v>
          </cell>
          <cell r="I188" t="str">
            <v>C50.229</v>
          </cell>
          <cell r="J188" t="str">
            <v>C50.312</v>
          </cell>
          <cell r="L188" t="str">
            <v>C82.99</v>
          </cell>
          <cell r="M188" t="str">
            <v>C82.99</v>
          </cell>
          <cell r="O188" t="str">
            <v>C82.99</v>
          </cell>
          <cell r="P188" t="str">
            <v>C82.99</v>
          </cell>
          <cell r="Q188" t="str">
            <v>C82.99</v>
          </cell>
          <cell r="R188" t="str">
            <v>C82.99</v>
          </cell>
          <cell r="AL188" t="str">
            <v>C50.321</v>
          </cell>
        </row>
        <row r="189">
          <cell r="A189" t="str">
            <v>C50.029</v>
          </cell>
          <cell r="B189" t="str">
            <v>C50.029</v>
          </cell>
          <cell r="C189" t="str">
            <v>C50.029</v>
          </cell>
          <cell r="D189" t="str">
            <v>C50.029</v>
          </cell>
          <cell r="E189" t="str">
            <v>C50.311</v>
          </cell>
          <cell r="F189" t="str">
            <v>C50.319</v>
          </cell>
          <cell r="G189" t="str">
            <v>C50.311</v>
          </cell>
          <cell r="H189" t="str">
            <v>C50.312</v>
          </cell>
          <cell r="I189" t="str">
            <v>C50.311</v>
          </cell>
          <cell r="J189" t="str">
            <v>C50.319</v>
          </cell>
          <cell r="L189" t="str">
            <v>C83.00</v>
          </cell>
          <cell r="M189" t="str">
            <v>C83.00</v>
          </cell>
          <cell r="O189" t="str">
            <v>C83.00</v>
          </cell>
          <cell r="P189" t="str">
            <v>C83.00</v>
          </cell>
          <cell r="Q189" t="str">
            <v>C83.00</v>
          </cell>
          <cell r="R189" t="str">
            <v>C83.00</v>
          </cell>
          <cell r="AL189" t="str">
            <v>C50.322</v>
          </cell>
        </row>
        <row r="190">
          <cell r="A190" t="str">
            <v>C50.111</v>
          </cell>
          <cell r="B190" t="str">
            <v>C50.111</v>
          </cell>
          <cell r="C190" t="str">
            <v>C50.111</v>
          </cell>
          <cell r="D190" t="str">
            <v>C50.111</v>
          </cell>
          <cell r="E190" t="str">
            <v>C50.312</v>
          </cell>
          <cell r="F190" t="str">
            <v>C50.321</v>
          </cell>
          <cell r="G190" t="str">
            <v>C50.312</v>
          </cell>
          <cell r="H190" t="str">
            <v>C50.319</v>
          </cell>
          <cell r="I190" t="str">
            <v>C50.312</v>
          </cell>
          <cell r="J190" t="str">
            <v>C50.321</v>
          </cell>
          <cell r="L190" t="str">
            <v>C83.01</v>
          </cell>
          <cell r="M190" t="str">
            <v>C83.01</v>
          </cell>
          <cell r="O190" t="str">
            <v>C83.01</v>
          </cell>
          <cell r="P190" t="str">
            <v>C83.01</v>
          </cell>
          <cell r="Q190" t="str">
            <v>C83.01</v>
          </cell>
          <cell r="R190" t="str">
            <v>C83.01</v>
          </cell>
          <cell r="AL190" t="str">
            <v>C50.329</v>
          </cell>
        </row>
        <row r="191">
          <cell r="A191" t="str">
            <v>C50.112</v>
          </cell>
          <cell r="B191" t="str">
            <v>C50.112</v>
          </cell>
          <cell r="C191" t="str">
            <v>C50.112</v>
          </cell>
          <cell r="D191" t="str">
            <v>C50.112</v>
          </cell>
          <cell r="E191" t="str">
            <v>C50.319</v>
          </cell>
          <cell r="F191" t="str">
            <v>C50.322</v>
          </cell>
          <cell r="G191" t="str">
            <v>C50.319</v>
          </cell>
          <cell r="H191" t="str">
            <v>C50.321</v>
          </cell>
          <cell r="I191" t="str">
            <v>C50.319</v>
          </cell>
          <cell r="J191" t="str">
            <v>C50.322</v>
          </cell>
          <cell r="L191" t="str">
            <v>C83.02</v>
          </cell>
          <cell r="M191" t="str">
            <v>C83.02</v>
          </cell>
          <cell r="O191" t="str">
            <v>C83.02</v>
          </cell>
          <cell r="P191" t="str">
            <v>C83.02</v>
          </cell>
          <cell r="Q191" t="str">
            <v>C83.02</v>
          </cell>
          <cell r="R191" t="str">
            <v>C83.02</v>
          </cell>
          <cell r="AL191" t="str">
            <v>C50.411</v>
          </cell>
        </row>
        <row r="192">
          <cell r="A192" t="str">
            <v>C50.119</v>
          </cell>
          <cell r="B192" t="str">
            <v>C50.119</v>
          </cell>
          <cell r="C192" t="str">
            <v>C50.119</v>
          </cell>
          <cell r="D192" t="str">
            <v>C50.119</v>
          </cell>
          <cell r="E192" t="str">
            <v>C50.321</v>
          </cell>
          <cell r="F192" t="str">
            <v>C50.329</v>
          </cell>
          <cell r="G192" t="str">
            <v>C50.321</v>
          </cell>
          <cell r="H192" t="str">
            <v>C50.322</v>
          </cell>
          <cell r="I192" t="str">
            <v>C50.321</v>
          </cell>
          <cell r="J192" t="str">
            <v>C50.329</v>
          </cell>
          <cell r="L192" t="str">
            <v>C83.03</v>
          </cell>
          <cell r="M192" t="str">
            <v>C83.03</v>
          </cell>
          <cell r="O192" t="str">
            <v>C83.03</v>
          </cell>
          <cell r="P192" t="str">
            <v>C83.03</v>
          </cell>
          <cell r="Q192" t="str">
            <v>C83.03</v>
          </cell>
          <cell r="R192" t="str">
            <v>C83.03</v>
          </cell>
          <cell r="AL192" t="str">
            <v>C50.412</v>
          </cell>
        </row>
        <row r="193">
          <cell r="A193" t="str">
            <v>C50.121</v>
          </cell>
          <cell r="B193" t="str">
            <v>C50.121</v>
          </cell>
          <cell r="C193" t="str">
            <v>C50.121</v>
          </cell>
          <cell r="D193" t="str">
            <v>C50.121</v>
          </cell>
          <cell r="E193" t="str">
            <v>C50.322</v>
          </cell>
          <cell r="F193" t="str">
            <v>C50.411</v>
          </cell>
          <cell r="G193" t="str">
            <v>C50.322</v>
          </cell>
          <cell r="H193" t="str">
            <v>C50.329</v>
          </cell>
          <cell r="I193" t="str">
            <v>C50.322</v>
          </cell>
          <cell r="J193" t="str">
            <v>C50.411</v>
          </cell>
          <cell r="L193" t="str">
            <v>C83.04</v>
          </cell>
          <cell r="M193" t="str">
            <v>C83.04</v>
          </cell>
          <cell r="O193" t="str">
            <v>C83.04</v>
          </cell>
          <cell r="P193" t="str">
            <v>C83.04</v>
          </cell>
          <cell r="Q193" t="str">
            <v>C83.04</v>
          </cell>
          <cell r="R193" t="str">
            <v>C83.04</v>
          </cell>
          <cell r="AL193" t="str">
            <v>C50.419</v>
          </cell>
        </row>
        <row r="194">
          <cell r="A194" t="str">
            <v>C50.122</v>
          </cell>
          <cell r="B194" t="str">
            <v>C50.122</v>
          </cell>
          <cell r="C194" t="str">
            <v>C50.122</v>
          </cell>
          <cell r="D194" t="str">
            <v>C50.122</v>
          </cell>
          <cell r="E194" t="str">
            <v>C50.329</v>
          </cell>
          <cell r="F194" t="str">
            <v>C50.412</v>
          </cell>
          <cell r="G194" t="str">
            <v>C50.329</v>
          </cell>
          <cell r="H194" t="str">
            <v>C50.411</v>
          </cell>
          <cell r="I194" t="str">
            <v>C50.329</v>
          </cell>
          <cell r="J194" t="str">
            <v>C50.412</v>
          </cell>
          <cell r="L194" t="str">
            <v>C83.05</v>
          </cell>
          <cell r="M194" t="str">
            <v>C83.05</v>
          </cell>
          <cell r="O194" t="str">
            <v>C83.05</v>
          </cell>
          <cell r="P194" t="str">
            <v>C83.05</v>
          </cell>
          <cell r="Q194" t="str">
            <v>C83.05</v>
          </cell>
          <cell r="R194" t="str">
            <v>C83.05</v>
          </cell>
          <cell r="AL194" t="str">
            <v>C50.421</v>
          </cell>
        </row>
        <row r="195">
          <cell r="A195" t="str">
            <v>C50.129</v>
          </cell>
          <cell r="B195" t="str">
            <v>C50.129</v>
          </cell>
          <cell r="C195" t="str">
            <v>C50.129</v>
          </cell>
          <cell r="D195" t="str">
            <v>C50.129</v>
          </cell>
          <cell r="E195" t="str">
            <v>C50.411</v>
          </cell>
          <cell r="F195" t="str">
            <v>C50.419</v>
          </cell>
          <cell r="G195" t="str">
            <v>C50.411</v>
          </cell>
          <cell r="H195" t="str">
            <v>C50.412</v>
          </cell>
          <cell r="I195" t="str">
            <v>C50.411</v>
          </cell>
          <cell r="J195" t="str">
            <v>C50.419</v>
          </cell>
          <cell r="L195" t="str">
            <v>C83.06</v>
          </cell>
          <cell r="M195" t="str">
            <v>C83.06</v>
          </cell>
          <cell r="O195" t="str">
            <v>C83.06</v>
          </cell>
          <cell r="P195" t="str">
            <v>C83.06</v>
          </cell>
          <cell r="Q195" t="str">
            <v>C83.06</v>
          </cell>
          <cell r="R195" t="str">
            <v>C83.06</v>
          </cell>
          <cell r="AL195" t="str">
            <v>C50.422</v>
          </cell>
        </row>
        <row r="196">
          <cell r="A196" t="str">
            <v>C50.211</v>
          </cell>
          <cell r="B196" t="str">
            <v>C50.211</v>
          </cell>
          <cell r="C196" t="str">
            <v>C50.211</v>
          </cell>
          <cell r="D196" t="str">
            <v>C50.211</v>
          </cell>
          <cell r="E196" t="str">
            <v>C50.412</v>
          </cell>
          <cell r="F196" t="str">
            <v>C50.421</v>
          </cell>
          <cell r="G196" t="str">
            <v>C50.412</v>
          </cell>
          <cell r="H196" t="str">
            <v>C50.419</v>
          </cell>
          <cell r="I196" t="str">
            <v>C50.412</v>
          </cell>
          <cell r="J196" t="str">
            <v>C50.421</v>
          </cell>
          <cell r="L196" t="str">
            <v>C83.07</v>
          </cell>
          <cell r="M196" t="str">
            <v>C83.07</v>
          </cell>
          <cell r="O196" t="str">
            <v>C83.07</v>
          </cell>
          <cell r="P196" t="str">
            <v>C83.07</v>
          </cell>
          <cell r="Q196" t="str">
            <v>C83.07</v>
          </cell>
          <cell r="R196" t="str">
            <v>C83.07</v>
          </cell>
          <cell r="AL196" t="str">
            <v>C50.429</v>
          </cell>
        </row>
        <row r="197">
          <cell r="A197" t="str">
            <v>C50.212</v>
          </cell>
          <cell r="B197" t="str">
            <v>C50.212</v>
          </cell>
          <cell r="C197" t="str">
            <v>C50.212</v>
          </cell>
          <cell r="D197" t="str">
            <v>C50.212</v>
          </cell>
          <cell r="E197" t="str">
            <v>C50.419</v>
          </cell>
          <cell r="F197" t="str">
            <v>C50.422</v>
          </cell>
          <cell r="G197" t="str">
            <v>C50.419</v>
          </cell>
          <cell r="H197" t="str">
            <v>C50.421</v>
          </cell>
          <cell r="I197" t="str">
            <v>C50.419</v>
          </cell>
          <cell r="J197" t="str">
            <v>C50.422</v>
          </cell>
          <cell r="L197" t="str">
            <v>C83.08</v>
          </cell>
          <cell r="M197" t="str">
            <v>C83.08</v>
          </cell>
          <cell r="O197" t="str">
            <v>C83.08</v>
          </cell>
          <cell r="P197" t="str">
            <v>C83.08</v>
          </cell>
          <cell r="Q197" t="str">
            <v>C83.08</v>
          </cell>
          <cell r="R197" t="str">
            <v>C83.08</v>
          </cell>
          <cell r="AL197" t="str">
            <v>C50.511</v>
          </cell>
        </row>
        <row r="198">
          <cell r="A198" t="str">
            <v>C50.219</v>
          </cell>
          <cell r="B198" t="str">
            <v>C50.219</v>
          </cell>
          <cell r="C198" t="str">
            <v>C50.219</v>
          </cell>
          <cell r="D198" t="str">
            <v>C50.219</v>
          </cell>
          <cell r="E198" t="str">
            <v>C50.421</v>
          </cell>
          <cell r="F198" t="str">
            <v>C50.429</v>
          </cell>
          <cell r="G198" t="str">
            <v>C50.421</v>
          </cell>
          <cell r="H198" t="str">
            <v>C50.422</v>
          </cell>
          <cell r="I198" t="str">
            <v>C50.421</v>
          </cell>
          <cell r="J198" t="str">
            <v>C50.429</v>
          </cell>
          <cell r="L198" t="str">
            <v>C83.09</v>
          </cell>
          <cell r="M198" t="str">
            <v>C83.09</v>
          </cell>
          <cell r="O198" t="str">
            <v>C83.09</v>
          </cell>
          <cell r="P198" t="str">
            <v>C83.09</v>
          </cell>
          <cell r="Q198" t="str">
            <v>C83.09</v>
          </cell>
          <cell r="R198" t="str">
            <v>C83.09</v>
          </cell>
          <cell r="AL198" t="str">
            <v>C50.512</v>
          </cell>
        </row>
        <row r="199">
          <cell r="A199" t="str">
            <v>C50.221</v>
          </cell>
          <cell r="B199" t="str">
            <v>C50.221</v>
          </cell>
          <cell r="C199" t="str">
            <v>C50.221</v>
          </cell>
          <cell r="D199" t="str">
            <v>C50.221</v>
          </cell>
          <cell r="E199" t="str">
            <v>C50.422</v>
          </cell>
          <cell r="F199" t="str">
            <v>C50.511</v>
          </cell>
          <cell r="G199" t="str">
            <v>C50.422</v>
          </cell>
          <cell r="H199" t="str">
            <v>C50.429</v>
          </cell>
          <cell r="I199" t="str">
            <v>C50.422</v>
          </cell>
          <cell r="J199" t="str">
            <v>C50.511</v>
          </cell>
          <cell r="L199" t="str">
            <v>C83.10</v>
          </cell>
          <cell r="M199" t="str">
            <v>C83.10</v>
          </cell>
          <cell r="O199" t="str">
            <v>C83.10</v>
          </cell>
          <cell r="P199" t="str">
            <v>C83.10</v>
          </cell>
          <cell r="Q199" t="str">
            <v>C83.10</v>
          </cell>
          <cell r="R199" t="str">
            <v>C83.10</v>
          </cell>
          <cell r="AL199" t="str">
            <v>C50.519</v>
          </cell>
        </row>
        <row r="200">
          <cell r="A200" t="str">
            <v>C50.222</v>
          </cell>
          <cell r="B200" t="str">
            <v>C50.222</v>
          </cell>
          <cell r="C200" t="str">
            <v>C50.222</v>
          </cell>
          <cell r="D200" t="str">
            <v>C50.222</v>
          </cell>
          <cell r="E200" t="str">
            <v>C50.429</v>
          </cell>
          <cell r="F200" t="str">
            <v>C50.512</v>
          </cell>
          <cell r="G200" t="str">
            <v>C50.429</v>
          </cell>
          <cell r="H200" t="str">
            <v>C50.511</v>
          </cell>
          <cell r="I200" t="str">
            <v>C50.429</v>
          </cell>
          <cell r="J200" t="str">
            <v>C50.512</v>
          </cell>
          <cell r="L200" t="str">
            <v>C83.11</v>
          </cell>
          <cell r="M200" t="str">
            <v>C83.11</v>
          </cell>
          <cell r="O200" t="str">
            <v>C83.11</v>
          </cell>
          <cell r="P200" t="str">
            <v>C83.11</v>
          </cell>
          <cell r="Q200" t="str">
            <v>C83.11</v>
          </cell>
          <cell r="R200" t="str">
            <v>C83.11</v>
          </cell>
          <cell r="AL200" t="str">
            <v>C50.521</v>
          </cell>
        </row>
        <row r="201">
          <cell r="A201" t="str">
            <v>C50.229</v>
          </cell>
          <cell r="B201" t="str">
            <v>C50.229</v>
          </cell>
          <cell r="C201" t="str">
            <v>C50.229</v>
          </cell>
          <cell r="D201" t="str">
            <v>C50.229</v>
          </cell>
          <cell r="E201" t="str">
            <v>C50.511</v>
          </cell>
          <cell r="F201" t="str">
            <v>C50.519</v>
          </cell>
          <cell r="G201" t="str">
            <v>C50.511</v>
          </cell>
          <cell r="H201" t="str">
            <v>C50.512</v>
          </cell>
          <cell r="I201" t="str">
            <v>C50.511</v>
          </cell>
          <cell r="J201" t="str">
            <v>C50.519</v>
          </cell>
          <cell r="L201" t="str">
            <v>C83.12</v>
          </cell>
          <cell r="M201" t="str">
            <v>C83.12</v>
          </cell>
          <cell r="O201" t="str">
            <v>C83.12</v>
          </cell>
          <cell r="P201" t="str">
            <v>C83.12</v>
          </cell>
          <cell r="Q201" t="str">
            <v>C83.12</v>
          </cell>
          <cell r="R201" t="str">
            <v>C83.12</v>
          </cell>
          <cell r="AL201" t="str">
            <v>C50.522</v>
          </cell>
        </row>
        <row r="202">
          <cell r="A202" t="str">
            <v>C50.311</v>
          </cell>
          <cell r="B202" t="str">
            <v>C50.311</v>
          </cell>
          <cell r="C202" t="str">
            <v>C50.311</v>
          </cell>
          <cell r="D202" t="str">
            <v>C50.311</v>
          </cell>
          <cell r="E202" t="str">
            <v>C50.512</v>
          </cell>
          <cell r="F202" t="str">
            <v>C50.521</v>
          </cell>
          <cell r="G202" t="str">
            <v>C50.512</v>
          </cell>
          <cell r="H202" t="str">
            <v>C50.519</v>
          </cell>
          <cell r="I202" t="str">
            <v>C50.512</v>
          </cell>
          <cell r="J202" t="str">
            <v>C50.521</v>
          </cell>
          <cell r="L202" t="str">
            <v>C83.13</v>
          </cell>
          <cell r="M202" t="str">
            <v>C83.13</v>
          </cell>
          <cell r="O202" t="str">
            <v>C83.13</v>
          </cell>
          <cell r="P202" t="str">
            <v>C83.13</v>
          </cell>
          <cell r="Q202" t="str">
            <v>C83.13</v>
          </cell>
          <cell r="R202" t="str">
            <v>C83.13</v>
          </cell>
          <cell r="AL202" t="str">
            <v>C50.529</v>
          </cell>
        </row>
        <row r="203">
          <cell r="A203" t="str">
            <v>C50.312</v>
          </cell>
          <cell r="B203" t="str">
            <v>C50.312</v>
          </cell>
          <cell r="C203" t="str">
            <v>C50.312</v>
          </cell>
          <cell r="D203" t="str">
            <v>C50.312</v>
          </cell>
          <cell r="E203" t="str">
            <v>C50.519</v>
          </cell>
          <cell r="F203" t="str">
            <v>C50.522</v>
          </cell>
          <cell r="G203" t="str">
            <v>C50.519</v>
          </cell>
          <cell r="H203" t="str">
            <v>C50.521</v>
          </cell>
          <cell r="I203" t="str">
            <v>C50.519</v>
          </cell>
          <cell r="J203" t="str">
            <v>C50.522</v>
          </cell>
          <cell r="L203" t="str">
            <v>C83.14</v>
          </cell>
          <cell r="M203" t="str">
            <v>C83.14</v>
          </cell>
          <cell r="O203" t="str">
            <v>C83.14</v>
          </cell>
          <cell r="P203" t="str">
            <v>C83.14</v>
          </cell>
          <cell r="Q203" t="str">
            <v>C83.14</v>
          </cell>
          <cell r="R203" t="str">
            <v>C83.14</v>
          </cell>
          <cell r="AL203" t="str">
            <v>C50.611</v>
          </cell>
        </row>
        <row r="204">
          <cell r="A204" t="str">
            <v>C50.319</v>
          </cell>
          <cell r="B204" t="str">
            <v>C50.319</v>
          </cell>
          <cell r="C204" t="str">
            <v>C50.319</v>
          </cell>
          <cell r="D204" t="str">
            <v>C50.319</v>
          </cell>
          <cell r="E204" t="str">
            <v>C50.521</v>
          </cell>
          <cell r="F204" t="str">
            <v>C50.529</v>
          </cell>
          <cell r="G204" t="str">
            <v>C50.521</v>
          </cell>
          <cell r="H204" t="str">
            <v>C50.522</v>
          </cell>
          <cell r="I204" t="str">
            <v>C50.521</v>
          </cell>
          <cell r="J204" t="str">
            <v>C50.529</v>
          </cell>
          <cell r="L204" t="str">
            <v>C83.15</v>
          </cell>
          <cell r="M204" t="str">
            <v>C83.15</v>
          </cell>
          <cell r="O204" t="str">
            <v>C83.15</v>
          </cell>
          <cell r="P204" t="str">
            <v>C83.15</v>
          </cell>
          <cell r="Q204" t="str">
            <v>C83.15</v>
          </cell>
          <cell r="R204" t="str">
            <v>C83.15</v>
          </cell>
          <cell r="AL204" t="str">
            <v>C50.612</v>
          </cell>
        </row>
        <row r="205">
          <cell r="A205" t="str">
            <v>C50.321</v>
          </cell>
          <cell r="B205" t="str">
            <v>C50.321</v>
          </cell>
          <cell r="C205" t="str">
            <v>C50.321</v>
          </cell>
          <cell r="D205" t="str">
            <v>C50.321</v>
          </cell>
          <cell r="E205" t="str">
            <v>C50.522</v>
          </cell>
          <cell r="F205" t="str">
            <v>C50.611</v>
          </cell>
          <cell r="G205" t="str">
            <v>C50.522</v>
          </cell>
          <cell r="H205" t="str">
            <v>C50.529</v>
          </cell>
          <cell r="I205" t="str">
            <v>C50.522</v>
          </cell>
          <cell r="J205" t="str">
            <v>C50.611</v>
          </cell>
          <cell r="L205" t="str">
            <v>C83.16</v>
          </cell>
          <cell r="M205" t="str">
            <v>C83.16</v>
          </cell>
          <cell r="O205" t="str">
            <v>C83.16</v>
          </cell>
          <cell r="P205" t="str">
            <v>C83.16</v>
          </cell>
          <cell r="Q205" t="str">
            <v>C83.16</v>
          </cell>
          <cell r="R205" t="str">
            <v>C83.16</v>
          </cell>
          <cell r="AL205" t="str">
            <v>C50.619</v>
          </cell>
        </row>
        <row r="206">
          <cell r="A206" t="str">
            <v>C50.322</v>
          </cell>
          <cell r="B206" t="str">
            <v>C50.322</v>
          </cell>
          <cell r="C206" t="str">
            <v>C50.322</v>
          </cell>
          <cell r="D206" t="str">
            <v>C50.322</v>
          </cell>
          <cell r="E206" t="str">
            <v>C50.529</v>
          </cell>
          <cell r="F206" t="str">
            <v>C50.612</v>
          </cell>
          <cell r="G206" t="str">
            <v>C50.529</v>
          </cell>
          <cell r="H206" t="str">
            <v>C50.611</v>
          </cell>
          <cell r="I206" t="str">
            <v>C50.529</v>
          </cell>
          <cell r="J206" t="str">
            <v>C50.612</v>
          </cell>
          <cell r="L206" t="str">
            <v>C83.17</v>
          </cell>
          <cell r="M206" t="str">
            <v>C83.17</v>
          </cell>
          <cell r="O206" t="str">
            <v>C83.17</v>
          </cell>
          <cell r="P206" t="str">
            <v>C83.17</v>
          </cell>
          <cell r="Q206" t="str">
            <v>C83.17</v>
          </cell>
          <cell r="R206" t="str">
            <v>C83.17</v>
          </cell>
          <cell r="AL206" t="str">
            <v>C50.621</v>
          </cell>
        </row>
        <row r="207">
          <cell r="A207" t="str">
            <v>C50.329</v>
          </cell>
          <cell r="B207" t="str">
            <v>C50.329</v>
          </cell>
          <cell r="C207" t="str">
            <v>C50.329</v>
          </cell>
          <cell r="D207" t="str">
            <v>C50.329</v>
          </cell>
          <cell r="E207" t="str">
            <v>C50.611</v>
          </cell>
          <cell r="F207" t="str">
            <v>C50.619</v>
          </cell>
          <cell r="G207" t="str">
            <v>C50.611</v>
          </cell>
          <cell r="H207" t="str">
            <v>C50.612</v>
          </cell>
          <cell r="I207" t="str">
            <v>C50.611</v>
          </cell>
          <cell r="J207" t="str">
            <v>C50.619</v>
          </cell>
          <cell r="L207" t="str">
            <v>C83.18</v>
          </cell>
          <cell r="M207" t="str">
            <v>C83.18</v>
          </cell>
          <cell r="O207" t="str">
            <v>C83.18</v>
          </cell>
          <cell r="P207" t="str">
            <v>C83.18</v>
          </cell>
          <cell r="Q207" t="str">
            <v>C83.18</v>
          </cell>
          <cell r="R207" t="str">
            <v>C83.18</v>
          </cell>
          <cell r="AL207" t="str">
            <v>C50.622</v>
          </cell>
        </row>
        <row r="208">
          <cell r="A208" t="str">
            <v>C50.411</v>
          </cell>
          <cell r="B208" t="str">
            <v>C50.411</v>
          </cell>
          <cell r="C208" t="str">
            <v>C50.411</v>
          </cell>
          <cell r="D208" t="str">
            <v>C50.411</v>
          </cell>
          <cell r="E208" t="str">
            <v>C50.612</v>
          </cell>
          <cell r="F208" t="str">
            <v>C50.621</v>
          </cell>
          <cell r="G208" t="str">
            <v>C50.612</v>
          </cell>
          <cell r="H208" t="str">
            <v>C50.619</v>
          </cell>
          <cell r="I208" t="str">
            <v>C50.612</v>
          </cell>
          <cell r="J208" t="str">
            <v>C50.621</v>
          </cell>
          <cell r="L208" t="str">
            <v>C83.19</v>
          </cell>
          <cell r="M208" t="str">
            <v>C83.19</v>
          </cell>
          <cell r="O208" t="str">
            <v>C83.19</v>
          </cell>
          <cell r="P208" t="str">
            <v>C83.19</v>
          </cell>
          <cell r="Q208" t="str">
            <v>C83.19</v>
          </cell>
          <cell r="R208" t="str">
            <v>C83.19</v>
          </cell>
          <cell r="AL208" t="str">
            <v>C50.629</v>
          </cell>
        </row>
        <row r="209">
          <cell r="A209" t="str">
            <v>C50.412</v>
          </cell>
          <cell r="B209" t="str">
            <v>C50.412</v>
          </cell>
          <cell r="C209" t="str">
            <v>C50.412</v>
          </cell>
          <cell r="D209" t="str">
            <v>C50.412</v>
          </cell>
          <cell r="E209" t="str">
            <v>C50.619</v>
          </cell>
          <cell r="F209" t="str">
            <v>C50.622</v>
          </cell>
          <cell r="G209" t="str">
            <v>C50.619</v>
          </cell>
          <cell r="H209" t="str">
            <v>C50.621</v>
          </cell>
          <cell r="I209" t="str">
            <v>C50.619</v>
          </cell>
          <cell r="J209" t="str">
            <v>C50.622</v>
          </cell>
          <cell r="L209" t="str">
            <v>C83.30</v>
          </cell>
          <cell r="M209" t="str">
            <v>C83.30</v>
          </cell>
          <cell r="O209" t="str">
            <v>C83.30</v>
          </cell>
          <cell r="P209" t="str">
            <v>C83.30</v>
          </cell>
          <cell r="Q209" t="str">
            <v>C83.30</v>
          </cell>
          <cell r="R209" t="str">
            <v>C83.30</v>
          </cell>
          <cell r="AL209" t="str">
            <v>C50.811</v>
          </cell>
        </row>
        <row r="210">
          <cell r="A210" t="str">
            <v>C50.419</v>
          </cell>
          <cell r="B210" t="str">
            <v>C50.419</v>
          </cell>
          <cell r="C210" t="str">
            <v>C50.419</v>
          </cell>
          <cell r="D210" t="str">
            <v>C50.419</v>
          </cell>
          <cell r="E210" t="str">
            <v>C50.621</v>
          </cell>
          <cell r="F210" t="str">
            <v>C50.629</v>
          </cell>
          <cell r="G210" t="str">
            <v>C50.621</v>
          </cell>
          <cell r="H210" t="str">
            <v>C50.622</v>
          </cell>
          <cell r="I210" t="str">
            <v>C50.621</v>
          </cell>
          <cell r="J210" t="str">
            <v>C50.629</v>
          </cell>
          <cell r="L210" t="str">
            <v>C83.31</v>
          </cell>
          <cell r="M210" t="str">
            <v>C83.31</v>
          </cell>
          <cell r="O210" t="str">
            <v>C83.31</v>
          </cell>
          <cell r="P210" t="str">
            <v>C83.31</v>
          </cell>
          <cell r="Q210" t="str">
            <v>C83.31</v>
          </cell>
          <cell r="R210" t="str">
            <v>C83.31</v>
          </cell>
          <cell r="AL210" t="str">
            <v>C50.812</v>
          </cell>
        </row>
        <row r="211">
          <cell r="A211" t="str">
            <v>C50.421</v>
          </cell>
          <cell r="B211" t="str">
            <v>C50.421</v>
          </cell>
          <cell r="C211" t="str">
            <v>C50.421</v>
          </cell>
          <cell r="D211" t="str">
            <v>C50.421</v>
          </cell>
          <cell r="E211" t="str">
            <v>C50.622</v>
          </cell>
          <cell r="F211" t="str">
            <v>C50.811</v>
          </cell>
          <cell r="G211" t="str">
            <v>C50.622</v>
          </cell>
          <cell r="H211" t="str">
            <v>C50.629</v>
          </cell>
          <cell r="I211" t="str">
            <v>C50.622</v>
          </cell>
          <cell r="J211" t="str">
            <v>C50.811</v>
          </cell>
          <cell r="L211" t="str">
            <v>C83.32</v>
          </cell>
          <cell r="M211" t="str">
            <v>C83.32</v>
          </cell>
          <cell r="O211" t="str">
            <v>C83.32</v>
          </cell>
          <cell r="P211" t="str">
            <v>C83.32</v>
          </cell>
          <cell r="Q211" t="str">
            <v>C83.32</v>
          </cell>
          <cell r="R211" t="str">
            <v>C83.32</v>
          </cell>
          <cell r="AL211" t="str">
            <v>C50.819</v>
          </cell>
        </row>
        <row r="212">
          <cell r="A212" t="str">
            <v>C50.422</v>
          </cell>
          <cell r="B212" t="str">
            <v>C50.422</v>
          </cell>
          <cell r="C212" t="str">
            <v>C50.422</v>
          </cell>
          <cell r="D212" t="str">
            <v>C50.422</v>
          </cell>
          <cell r="E212" t="str">
            <v>C50.629</v>
          </cell>
          <cell r="F212" t="str">
            <v>C50.812</v>
          </cell>
          <cell r="G212" t="str">
            <v>C50.629</v>
          </cell>
          <cell r="H212" t="str">
            <v>C50.811</v>
          </cell>
          <cell r="I212" t="str">
            <v>C50.629</v>
          </cell>
          <cell r="J212" t="str">
            <v>C50.812</v>
          </cell>
          <cell r="L212" t="str">
            <v>C83.33</v>
          </cell>
          <cell r="M212" t="str">
            <v>C83.33</v>
          </cell>
          <cell r="O212" t="str">
            <v>C83.33</v>
          </cell>
          <cell r="P212" t="str">
            <v>C83.33</v>
          </cell>
          <cell r="Q212" t="str">
            <v>C83.33</v>
          </cell>
          <cell r="R212" t="str">
            <v>C83.33</v>
          </cell>
          <cell r="AL212" t="str">
            <v>C50.821</v>
          </cell>
        </row>
        <row r="213">
          <cell r="A213" t="str">
            <v>C50.429</v>
          </cell>
          <cell r="B213" t="str">
            <v>C50.429</v>
          </cell>
          <cell r="C213" t="str">
            <v>C50.429</v>
          </cell>
          <cell r="D213" t="str">
            <v>C50.429</v>
          </cell>
          <cell r="E213" t="str">
            <v>C50.811</v>
          </cell>
          <cell r="F213" t="str">
            <v>C50.819</v>
          </cell>
          <cell r="G213" t="str">
            <v>C50.811</v>
          </cell>
          <cell r="H213" t="str">
            <v>C50.812</v>
          </cell>
          <cell r="I213" t="str">
            <v>C50.811</v>
          </cell>
          <cell r="J213" t="str">
            <v>C50.819</v>
          </cell>
          <cell r="L213" t="str">
            <v>C83.34</v>
          </cell>
          <cell r="M213" t="str">
            <v>C83.34</v>
          </cell>
          <cell r="O213" t="str">
            <v>C83.34</v>
          </cell>
          <cell r="P213" t="str">
            <v>C83.34</v>
          </cell>
          <cell r="Q213" t="str">
            <v>C83.34</v>
          </cell>
          <cell r="R213" t="str">
            <v>C83.34</v>
          </cell>
          <cell r="AL213" t="str">
            <v>C50.822</v>
          </cell>
        </row>
        <row r="214">
          <cell r="A214" t="str">
            <v>C50.511</v>
          </cell>
          <cell r="B214" t="str">
            <v>C50.511</v>
          </cell>
          <cell r="C214" t="str">
            <v>C50.511</v>
          </cell>
          <cell r="D214" t="str">
            <v>C50.511</v>
          </cell>
          <cell r="E214" t="str">
            <v>C50.812</v>
          </cell>
          <cell r="F214" t="str">
            <v>C50.821</v>
          </cell>
          <cell r="G214" t="str">
            <v>C50.812</v>
          </cell>
          <cell r="H214" t="str">
            <v>C50.819</v>
          </cell>
          <cell r="I214" t="str">
            <v>C50.812</v>
          </cell>
          <cell r="J214" t="str">
            <v>C50.821</v>
          </cell>
          <cell r="L214" t="str">
            <v>C83.35</v>
          </cell>
          <cell r="M214" t="str">
            <v>C83.35</v>
          </cell>
          <cell r="O214" t="str">
            <v>C83.35</v>
          </cell>
          <cell r="P214" t="str">
            <v>C83.35</v>
          </cell>
          <cell r="Q214" t="str">
            <v>C83.35</v>
          </cell>
          <cell r="R214" t="str">
            <v>C83.35</v>
          </cell>
          <cell r="AL214" t="str">
            <v>C50.829</v>
          </cell>
        </row>
        <row r="215">
          <cell r="A215" t="str">
            <v>C50.512</v>
          </cell>
          <cell r="B215" t="str">
            <v>C50.512</v>
          </cell>
          <cell r="C215" t="str">
            <v>C50.512</v>
          </cell>
          <cell r="D215" t="str">
            <v>C50.512</v>
          </cell>
          <cell r="E215" t="str">
            <v>C50.819</v>
          </cell>
          <cell r="F215" t="str">
            <v>C50.822</v>
          </cell>
          <cell r="G215" t="str">
            <v>C50.819</v>
          </cell>
          <cell r="H215" t="str">
            <v>C50.821</v>
          </cell>
          <cell r="I215" t="str">
            <v>C50.819</v>
          </cell>
          <cell r="J215" t="str">
            <v>C50.822</v>
          </cell>
          <cell r="L215" t="str">
            <v>C83.36</v>
          </cell>
          <cell r="M215" t="str">
            <v>C83.36</v>
          </cell>
          <cell r="O215" t="str">
            <v>C83.36</v>
          </cell>
          <cell r="P215" t="str">
            <v>C83.36</v>
          </cell>
          <cell r="Q215" t="str">
            <v>C83.36</v>
          </cell>
          <cell r="R215" t="str">
            <v>C83.36</v>
          </cell>
          <cell r="AL215" t="str">
            <v>C50.911</v>
          </cell>
        </row>
        <row r="216">
          <cell r="A216" t="str">
            <v>C50.519</v>
          </cell>
          <cell r="B216" t="str">
            <v>C50.519</v>
          </cell>
          <cell r="C216" t="str">
            <v>C50.519</v>
          </cell>
          <cell r="D216" t="str">
            <v>C50.519</v>
          </cell>
          <cell r="E216" t="str">
            <v>C50.821</v>
          </cell>
          <cell r="F216" t="str">
            <v>C50.829</v>
          </cell>
          <cell r="G216" t="str">
            <v>C50.821</v>
          </cell>
          <cell r="H216" t="str">
            <v>C50.822</v>
          </cell>
          <cell r="I216" t="str">
            <v>C50.821</v>
          </cell>
          <cell r="J216" t="str">
            <v>C50.829</v>
          </cell>
          <cell r="L216" t="str">
            <v>C83.37</v>
          </cell>
          <cell r="M216" t="str">
            <v>C83.37</v>
          </cell>
          <cell r="O216" t="str">
            <v>C83.37</v>
          </cell>
          <cell r="P216" t="str">
            <v>C83.37</v>
          </cell>
          <cell r="Q216" t="str">
            <v>C83.37</v>
          </cell>
          <cell r="R216" t="str">
            <v>C83.37</v>
          </cell>
          <cell r="AL216" t="str">
            <v>C50.912</v>
          </cell>
        </row>
        <row r="217">
          <cell r="A217" t="str">
            <v>C50.521</v>
          </cell>
          <cell r="B217" t="str">
            <v>C50.521</v>
          </cell>
          <cell r="C217" t="str">
            <v>C50.521</v>
          </cell>
          <cell r="D217" t="str">
            <v>C50.521</v>
          </cell>
          <cell r="E217" t="str">
            <v>C50.822</v>
          </cell>
          <cell r="F217" t="str">
            <v>C50.911</v>
          </cell>
          <cell r="G217" t="str">
            <v>C50.822</v>
          </cell>
          <cell r="H217" t="str">
            <v>C50.829</v>
          </cell>
          <cell r="I217" t="str">
            <v>C50.822</v>
          </cell>
          <cell r="J217" t="str">
            <v>C50.911</v>
          </cell>
          <cell r="L217" t="str">
            <v>C83.38</v>
          </cell>
          <cell r="M217" t="str">
            <v>C83.38</v>
          </cell>
          <cell r="O217" t="str">
            <v>C83.38</v>
          </cell>
          <cell r="P217" t="str">
            <v>C83.38</v>
          </cell>
          <cell r="Q217" t="str">
            <v>C83.38</v>
          </cell>
          <cell r="R217" t="str">
            <v>C83.38</v>
          </cell>
          <cell r="AL217" t="str">
            <v>C50.919</v>
          </cell>
        </row>
        <row r="218">
          <cell r="A218" t="str">
            <v>C50.522</v>
          </cell>
          <cell r="B218" t="str">
            <v>C50.522</v>
          </cell>
          <cell r="C218" t="str">
            <v>C50.522</v>
          </cell>
          <cell r="D218" t="str">
            <v>C50.522</v>
          </cell>
          <cell r="E218" t="str">
            <v>C50.829</v>
          </cell>
          <cell r="F218" t="str">
            <v>C50.912</v>
          </cell>
          <cell r="G218" t="str">
            <v>C50.829</v>
          </cell>
          <cell r="H218" t="str">
            <v>C50.911</v>
          </cell>
          <cell r="I218" t="str">
            <v>C50.829</v>
          </cell>
          <cell r="J218" t="str">
            <v>C50.912</v>
          </cell>
          <cell r="L218" t="str">
            <v>C83.39</v>
          </cell>
          <cell r="M218" t="str">
            <v>C83.39</v>
          </cell>
          <cell r="O218" t="str">
            <v>C83.39</v>
          </cell>
          <cell r="P218" t="str">
            <v>C83.39</v>
          </cell>
          <cell r="Q218" t="str">
            <v>C83.39</v>
          </cell>
          <cell r="R218" t="str">
            <v>C83.39</v>
          </cell>
          <cell r="AL218" t="str">
            <v>C50.921</v>
          </cell>
        </row>
        <row r="219">
          <cell r="A219" t="str">
            <v>C50.529</v>
          </cell>
          <cell r="B219" t="str">
            <v>C50.529</v>
          </cell>
          <cell r="C219" t="str">
            <v>C50.529</v>
          </cell>
          <cell r="D219" t="str">
            <v>C50.529</v>
          </cell>
          <cell r="E219" t="str">
            <v>C50.911</v>
          </cell>
          <cell r="F219" t="str">
            <v>C50.919</v>
          </cell>
          <cell r="G219" t="str">
            <v>C50.911</v>
          </cell>
          <cell r="H219" t="str">
            <v>C50.912</v>
          </cell>
          <cell r="I219" t="str">
            <v>C50.911</v>
          </cell>
          <cell r="J219" t="str">
            <v>C50.919</v>
          </cell>
          <cell r="L219" t="str">
            <v>C83.50</v>
          </cell>
          <cell r="M219" t="str">
            <v>C83.50</v>
          </cell>
          <cell r="O219" t="str">
            <v>C83.50</v>
          </cell>
          <cell r="P219" t="str">
            <v>C83.50</v>
          </cell>
          <cell r="Q219" t="str">
            <v>C83.50</v>
          </cell>
          <cell r="R219" t="str">
            <v>C83.50</v>
          </cell>
          <cell r="AL219" t="str">
            <v>C50.922</v>
          </cell>
        </row>
        <row r="220">
          <cell r="A220" t="str">
            <v>C50.611</v>
          </cell>
          <cell r="B220" t="str">
            <v>C50.611</v>
          </cell>
          <cell r="C220" t="str">
            <v>C50.611</v>
          </cell>
          <cell r="D220" t="str">
            <v>C50.611</v>
          </cell>
          <cell r="E220" t="str">
            <v>C50.912</v>
          </cell>
          <cell r="F220" t="str">
            <v>C50.921</v>
          </cell>
          <cell r="G220" t="str">
            <v>C50.912</v>
          </cell>
          <cell r="H220" t="str">
            <v>C50.919</v>
          </cell>
          <cell r="I220" t="str">
            <v>C50.912</v>
          </cell>
          <cell r="J220" t="str">
            <v>C50.921</v>
          </cell>
          <cell r="L220" t="str">
            <v>C83.51</v>
          </cell>
          <cell r="M220" t="str">
            <v>C83.51</v>
          </cell>
          <cell r="O220" t="str">
            <v>C83.51</v>
          </cell>
          <cell r="P220" t="str">
            <v>C83.51</v>
          </cell>
          <cell r="Q220" t="str">
            <v>C83.51</v>
          </cell>
          <cell r="R220" t="str">
            <v>C83.51</v>
          </cell>
          <cell r="AL220" t="str">
            <v>C50.929</v>
          </cell>
        </row>
        <row r="221">
          <cell r="A221" t="str">
            <v>C50.612</v>
          </cell>
          <cell r="B221" t="str">
            <v>C50.612</v>
          </cell>
          <cell r="C221" t="str">
            <v>C50.612</v>
          </cell>
          <cell r="D221" t="str">
            <v>C50.612</v>
          </cell>
          <cell r="E221" t="str">
            <v>C50.919</v>
          </cell>
          <cell r="F221" t="str">
            <v>C50.922</v>
          </cell>
          <cell r="G221" t="str">
            <v>C50.919</v>
          </cell>
          <cell r="H221" t="str">
            <v>C50.921</v>
          </cell>
          <cell r="I221" t="str">
            <v>C50.919</v>
          </cell>
          <cell r="J221" t="str">
            <v>C50.922</v>
          </cell>
          <cell r="L221" t="str">
            <v>C83.52</v>
          </cell>
          <cell r="M221" t="str">
            <v>C83.52</v>
          </cell>
          <cell r="O221" t="str">
            <v>C83.52</v>
          </cell>
          <cell r="P221" t="str">
            <v>C83.52</v>
          </cell>
          <cell r="Q221" t="str">
            <v>C83.52</v>
          </cell>
          <cell r="R221" t="str">
            <v>C83.52</v>
          </cell>
          <cell r="AL221" t="str">
            <v>C56.1</v>
          </cell>
        </row>
        <row r="222">
          <cell r="A222" t="str">
            <v>C50.619</v>
          </cell>
          <cell r="B222" t="str">
            <v>C50.619</v>
          </cell>
          <cell r="C222" t="str">
            <v>C50.619</v>
          </cell>
          <cell r="D222" t="str">
            <v>C50.619</v>
          </cell>
          <cell r="E222" t="str">
            <v>C50.921</v>
          </cell>
          <cell r="F222" t="str">
            <v>C50.929</v>
          </cell>
          <cell r="G222" t="str">
            <v>C50.921</v>
          </cell>
          <cell r="H222" t="str">
            <v>C50.922</v>
          </cell>
          <cell r="I222" t="str">
            <v>C50.921</v>
          </cell>
          <cell r="J222" t="str">
            <v>C50.929</v>
          </cell>
          <cell r="L222" t="str">
            <v>C83.53</v>
          </cell>
          <cell r="M222" t="str">
            <v>C83.53</v>
          </cell>
          <cell r="O222" t="str">
            <v>C83.53</v>
          </cell>
          <cell r="P222" t="str">
            <v>C83.53</v>
          </cell>
          <cell r="Q222" t="str">
            <v>C83.53</v>
          </cell>
          <cell r="R222" t="str">
            <v>C83.53</v>
          </cell>
          <cell r="AL222" t="str">
            <v>C56.2</v>
          </cell>
        </row>
        <row r="223">
          <cell r="A223" t="str">
            <v>C50.621</v>
          </cell>
          <cell r="B223" t="str">
            <v>C50.621</v>
          </cell>
          <cell r="C223" t="str">
            <v>C50.621</v>
          </cell>
          <cell r="D223" t="str">
            <v>C50.621</v>
          </cell>
          <cell r="E223" t="str">
            <v>C50.922</v>
          </cell>
          <cell r="F223" t="str">
            <v>C51.0</v>
          </cell>
          <cell r="G223" t="str">
            <v>C50.922</v>
          </cell>
          <cell r="H223" t="str">
            <v>C50.929</v>
          </cell>
          <cell r="I223" t="str">
            <v>C50.922</v>
          </cell>
          <cell r="J223" t="str">
            <v>C51.0</v>
          </cell>
          <cell r="L223" t="str">
            <v>C83.54</v>
          </cell>
          <cell r="M223" t="str">
            <v>C83.54</v>
          </cell>
          <cell r="O223" t="str">
            <v>C83.54</v>
          </cell>
          <cell r="P223" t="str">
            <v>C83.54</v>
          </cell>
          <cell r="Q223" t="str">
            <v>C83.54</v>
          </cell>
          <cell r="R223" t="str">
            <v>C83.54</v>
          </cell>
          <cell r="AL223" t="str">
            <v>C56.9</v>
          </cell>
        </row>
        <row r="224">
          <cell r="A224" t="str">
            <v>C50.622</v>
          </cell>
          <cell r="B224" t="str">
            <v>C50.622</v>
          </cell>
          <cell r="C224" t="str">
            <v>C50.622</v>
          </cell>
          <cell r="D224" t="str">
            <v>C50.622</v>
          </cell>
          <cell r="E224" t="str">
            <v>C50.929</v>
          </cell>
          <cell r="F224" t="str">
            <v>C51.1</v>
          </cell>
          <cell r="G224" t="str">
            <v>C50.929</v>
          </cell>
          <cell r="H224" t="str">
            <v>C51.0</v>
          </cell>
          <cell r="I224" t="str">
            <v>C50.929</v>
          </cell>
          <cell r="J224" t="str">
            <v>C51.1</v>
          </cell>
          <cell r="L224" t="str">
            <v>C83.55</v>
          </cell>
          <cell r="M224" t="str">
            <v>C83.55</v>
          </cell>
          <cell r="O224" t="str">
            <v>C83.55</v>
          </cell>
          <cell r="P224" t="str">
            <v>C83.55</v>
          </cell>
          <cell r="Q224" t="str">
            <v>C83.55</v>
          </cell>
          <cell r="R224" t="str">
            <v>C83.55</v>
          </cell>
          <cell r="AL224" t="str">
            <v>C61</v>
          </cell>
        </row>
        <row r="225">
          <cell r="A225" t="str">
            <v>C50.629</v>
          </cell>
          <cell r="B225" t="str">
            <v>C50.629</v>
          </cell>
          <cell r="C225" t="str">
            <v>C50.629</v>
          </cell>
          <cell r="D225" t="str">
            <v>C50.629</v>
          </cell>
          <cell r="E225" t="str">
            <v>C51.0</v>
          </cell>
          <cell r="F225" t="str">
            <v>C51.2</v>
          </cell>
          <cell r="G225" t="str">
            <v>C51.0</v>
          </cell>
          <cell r="H225" t="str">
            <v>C51.1</v>
          </cell>
          <cell r="I225" t="str">
            <v>C51.0</v>
          </cell>
          <cell r="J225" t="str">
            <v>C51.2</v>
          </cell>
          <cell r="L225" t="str">
            <v>C83.56</v>
          </cell>
          <cell r="M225" t="str">
            <v>C83.56</v>
          </cell>
          <cell r="O225" t="str">
            <v>C83.56</v>
          </cell>
          <cell r="P225" t="str">
            <v>C83.56</v>
          </cell>
          <cell r="Q225" t="str">
            <v>C83.56</v>
          </cell>
          <cell r="R225" t="str">
            <v>C83.56</v>
          </cell>
          <cell r="AL225" t="str">
            <v>C64.1</v>
          </cell>
        </row>
        <row r="226">
          <cell r="A226" t="str">
            <v>C50.811</v>
          </cell>
          <cell r="B226" t="str">
            <v>C50.811</v>
          </cell>
          <cell r="C226" t="str">
            <v>C50.811</v>
          </cell>
          <cell r="D226" t="str">
            <v>C50.811</v>
          </cell>
          <cell r="E226" t="str">
            <v>C51.1</v>
          </cell>
          <cell r="F226" t="str">
            <v>C51.8</v>
          </cell>
          <cell r="G226" t="str">
            <v>C51.1</v>
          </cell>
          <cell r="H226" t="str">
            <v>C51.2</v>
          </cell>
          <cell r="I226" t="str">
            <v>C51.1</v>
          </cell>
          <cell r="J226" t="str">
            <v>C51.8</v>
          </cell>
          <cell r="L226" t="str">
            <v>C83.57</v>
          </cell>
          <cell r="M226" t="str">
            <v>C83.57</v>
          </cell>
          <cell r="O226" t="str">
            <v>C83.57</v>
          </cell>
          <cell r="P226" t="str">
            <v>C83.57</v>
          </cell>
          <cell r="Q226" t="str">
            <v>C83.57</v>
          </cell>
          <cell r="R226" t="str">
            <v>C83.57</v>
          </cell>
          <cell r="AL226" t="str">
            <v>C64.2</v>
          </cell>
        </row>
        <row r="227">
          <cell r="A227" t="str">
            <v>C50.812</v>
          </cell>
          <cell r="B227" t="str">
            <v>C50.812</v>
          </cell>
          <cell r="C227" t="str">
            <v>C50.812</v>
          </cell>
          <cell r="D227" t="str">
            <v>C50.812</v>
          </cell>
          <cell r="E227" t="str">
            <v>C51.2</v>
          </cell>
          <cell r="F227" t="str">
            <v>C51.9</v>
          </cell>
          <cell r="G227" t="str">
            <v>C51.2</v>
          </cell>
          <cell r="H227" t="str">
            <v>C51.8</v>
          </cell>
          <cell r="I227" t="str">
            <v>C51.2</v>
          </cell>
          <cell r="J227" t="str">
            <v>C51.9</v>
          </cell>
          <cell r="L227" t="str">
            <v>C83.58</v>
          </cell>
          <cell r="M227" t="str">
            <v>C83.58</v>
          </cell>
          <cell r="O227" t="str">
            <v>C83.58</v>
          </cell>
          <cell r="P227" t="str">
            <v>C83.58</v>
          </cell>
          <cell r="Q227" t="str">
            <v>C83.58</v>
          </cell>
          <cell r="R227" t="str">
            <v>C83.58</v>
          </cell>
          <cell r="AL227" t="str">
            <v>C64.9</v>
          </cell>
        </row>
        <row r="228">
          <cell r="A228" t="str">
            <v>C50.819</v>
          </cell>
          <cell r="B228" t="str">
            <v>C50.819</v>
          </cell>
          <cell r="C228" t="str">
            <v>C50.819</v>
          </cell>
          <cell r="D228" t="str">
            <v>C50.819</v>
          </cell>
          <cell r="E228" t="str">
            <v>C51.8</v>
          </cell>
          <cell r="F228" t="str">
            <v>C52</v>
          </cell>
          <cell r="G228" t="str">
            <v>C51.8</v>
          </cell>
          <cell r="H228" t="str">
            <v>C51.9</v>
          </cell>
          <cell r="I228" t="str">
            <v>C51.8</v>
          </cell>
          <cell r="J228" t="str">
            <v>C52</v>
          </cell>
          <cell r="L228" t="str">
            <v>C83.59</v>
          </cell>
          <cell r="M228" t="str">
            <v>C83.59</v>
          </cell>
          <cell r="O228" t="str">
            <v>C83.59</v>
          </cell>
          <cell r="P228" t="str">
            <v>C83.59</v>
          </cell>
          <cell r="Q228" t="str">
            <v>C83.59</v>
          </cell>
          <cell r="R228" t="str">
            <v>C83.59</v>
          </cell>
          <cell r="AL228" t="str">
            <v>C65.1</v>
          </cell>
        </row>
        <row r="229">
          <cell r="A229" t="str">
            <v>C50.821</v>
          </cell>
          <cell r="B229" t="str">
            <v>C50.821</v>
          </cell>
          <cell r="C229" t="str">
            <v>C50.821</v>
          </cell>
          <cell r="D229" t="str">
            <v>C50.821</v>
          </cell>
          <cell r="E229" t="str">
            <v>C51.9</v>
          </cell>
          <cell r="F229" t="str">
            <v>C53.0</v>
          </cell>
          <cell r="G229" t="str">
            <v>C51.9</v>
          </cell>
          <cell r="H229" t="str">
            <v>C52</v>
          </cell>
          <cell r="I229" t="str">
            <v>C51.9</v>
          </cell>
          <cell r="J229" t="str">
            <v>C53.0</v>
          </cell>
          <cell r="L229" t="str">
            <v>C83.70</v>
          </cell>
          <cell r="M229" t="str">
            <v>C83.70</v>
          </cell>
          <cell r="O229" t="str">
            <v>C83.70</v>
          </cell>
          <cell r="P229" t="str">
            <v>C83.70</v>
          </cell>
          <cell r="Q229" t="str">
            <v>C83.70</v>
          </cell>
          <cell r="R229" t="str">
            <v>C83.70</v>
          </cell>
          <cell r="AL229" t="str">
            <v>C65.2</v>
          </cell>
        </row>
        <row r="230">
          <cell r="A230" t="str">
            <v>C50.822</v>
          </cell>
          <cell r="B230" t="str">
            <v>C50.822</v>
          </cell>
          <cell r="C230" t="str">
            <v>C50.822</v>
          </cell>
          <cell r="D230" t="str">
            <v>C50.822</v>
          </cell>
          <cell r="E230" t="str">
            <v>C52</v>
          </cell>
          <cell r="F230" t="str">
            <v>C53.1</v>
          </cell>
          <cell r="G230" t="str">
            <v>C52</v>
          </cell>
          <cell r="H230" t="str">
            <v>C53.0</v>
          </cell>
          <cell r="I230" t="str">
            <v>C52</v>
          </cell>
          <cell r="J230" t="str">
            <v>C53.1</v>
          </cell>
          <cell r="L230" t="str">
            <v>C83.71</v>
          </cell>
          <cell r="M230" t="str">
            <v>C83.71</v>
          </cell>
          <cell r="O230" t="str">
            <v>C83.71</v>
          </cell>
          <cell r="P230" t="str">
            <v>C83.71</v>
          </cell>
          <cell r="Q230" t="str">
            <v>C83.71</v>
          </cell>
          <cell r="R230" t="str">
            <v>C83.71</v>
          </cell>
          <cell r="AL230" t="str">
            <v>C65.9</v>
          </cell>
        </row>
        <row r="231">
          <cell r="A231" t="str">
            <v>C50.829</v>
          </cell>
          <cell r="B231" t="str">
            <v>C50.829</v>
          </cell>
          <cell r="C231" t="str">
            <v>C50.829</v>
          </cell>
          <cell r="D231" t="str">
            <v>C50.829</v>
          </cell>
          <cell r="E231" t="str">
            <v>C53.0</v>
          </cell>
          <cell r="F231" t="str">
            <v>C53.8</v>
          </cell>
          <cell r="G231" t="str">
            <v>C53.0</v>
          </cell>
          <cell r="H231" t="str">
            <v>C53.1</v>
          </cell>
          <cell r="I231" t="str">
            <v>C53.0</v>
          </cell>
          <cell r="J231" t="str">
            <v>C53.8</v>
          </cell>
          <cell r="L231" t="str">
            <v>C83.72</v>
          </cell>
          <cell r="M231" t="str">
            <v>C83.72</v>
          </cell>
          <cell r="O231" t="str">
            <v>C83.72</v>
          </cell>
          <cell r="P231" t="str">
            <v>C83.72</v>
          </cell>
          <cell r="Q231" t="str">
            <v>C83.72</v>
          </cell>
          <cell r="R231" t="str">
            <v>C83.72</v>
          </cell>
          <cell r="AL231" t="str">
            <v>C66.1</v>
          </cell>
        </row>
        <row r="232">
          <cell r="A232" t="str">
            <v>C50.911</v>
          </cell>
          <cell r="B232" t="str">
            <v>C50.911</v>
          </cell>
          <cell r="C232" t="str">
            <v>C50.911</v>
          </cell>
          <cell r="D232" t="str">
            <v>C50.911</v>
          </cell>
          <cell r="E232" t="str">
            <v>C53.1</v>
          </cell>
          <cell r="F232" t="str">
            <v>C53.9</v>
          </cell>
          <cell r="G232" t="str">
            <v>C53.1</v>
          </cell>
          <cell r="H232" t="str">
            <v>C53.8</v>
          </cell>
          <cell r="I232" t="str">
            <v>C53.1</v>
          </cell>
          <cell r="J232" t="str">
            <v>C53.9</v>
          </cell>
          <cell r="L232" t="str">
            <v>C83.73</v>
          </cell>
          <cell r="M232" t="str">
            <v>C83.73</v>
          </cell>
          <cell r="O232" t="str">
            <v>C83.73</v>
          </cell>
          <cell r="P232" t="str">
            <v>C83.73</v>
          </cell>
          <cell r="Q232" t="str">
            <v>C83.73</v>
          </cell>
          <cell r="R232" t="str">
            <v>C83.73</v>
          </cell>
          <cell r="AL232" t="str">
            <v>C66.2</v>
          </cell>
        </row>
        <row r="233">
          <cell r="A233" t="str">
            <v>C50.912</v>
          </cell>
          <cell r="B233" t="str">
            <v>C50.912</v>
          </cell>
          <cell r="C233" t="str">
            <v>C50.912</v>
          </cell>
          <cell r="D233" t="str">
            <v>C50.912</v>
          </cell>
          <cell r="E233" t="str">
            <v>C53.8</v>
          </cell>
          <cell r="F233" t="str">
            <v>C54.0</v>
          </cell>
          <cell r="G233" t="str">
            <v>C53.8</v>
          </cell>
          <cell r="H233" t="str">
            <v>C53.9</v>
          </cell>
          <cell r="I233" t="str">
            <v>C53.8</v>
          </cell>
          <cell r="J233" t="str">
            <v>C54.0</v>
          </cell>
          <cell r="L233" t="str">
            <v>C83.74</v>
          </cell>
          <cell r="M233" t="str">
            <v>C83.74</v>
          </cell>
          <cell r="O233" t="str">
            <v>C83.74</v>
          </cell>
          <cell r="P233" t="str">
            <v>C83.74</v>
          </cell>
          <cell r="Q233" t="str">
            <v>C83.74</v>
          </cell>
          <cell r="R233" t="str">
            <v>C83.74</v>
          </cell>
          <cell r="AL233" t="str">
            <v>C66.9</v>
          </cell>
        </row>
        <row r="234">
          <cell r="A234" t="str">
            <v>C50.919</v>
          </cell>
          <cell r="B234" t="str">
            <v>C50.919</v>
          </cell>
          <cell r="C234" t="str">
            <v>C50.919</v>
          </cell>
          <cell r="D234" t="str">
            <v>C50.919</v>
          </cell>
          <cell r="E234" t="str">
            <v>C53.9</v>
          </cell>
          <cell r="F234" t="str">
            <v>C54.1</v>
          </cell>
          <cell r="G234" t="str">
            <v>C53.9</v>
          </cell>
          <cell r="H234" t="str">
            <v>C54.0</v>
          </cell>
          <cell r="I234" t="str">
            <v>C53.9</v>
          </cell>
          <cell r="J234" t="str">
            <v>C54.1</v>
          </cell>
          <cell r="L234" t="str">
            <v>C83.75</v>
          </cell>
          <cell r="M234" t="str">
            <v>C83.75</v>
          </cell>
          <cell r="O234" t="str">
            <v>C83.75</v>
          </cell>
          <cell r="P234" t="str">
            <v>C83.75</v>
          </cell>
          <cell r="Q234" t="str">
            <v>C83.75</v>
          </cell>
          <cell r="R234" t="str">
            <v>C83.75</v>
          </cell>
          <cell r="AL234" t="str">
            <v>C67.0</v>
          </cell>
        </row>
        <row r="235">
          <cell r="A235" t="str">
            <v>C50.921</v>
          </cell>
          <cell r="B235" t="str">
            <v>C50.921</v>
          </cell>
          <cell r="C235" t="str">
            <v>C50.921</v>
          </cell>
          <cell r="D235" t="str">
            <v>C50.921</v>
          </cell>
          <cell r="E235" t="str">
            <v>C54.0</v>
          </cell>
          <cell r="F235" t="str">
            <v>C54.2</v>
          </cell>
          <cell r="G235" t="str">
            <v>C54.0</v>
          </cell>
          <cell r="H235" t="str">
            <v>C54.1</v>
          </cell>
          <cell r="I235" t="str">
            <v>C54.0</v>
          </cell>
          <cell r="J235" t="str">
            <v>C54.2</v>
          </cell>
          <cell r="L235" t="str">
            <v>C83.76</v>
          </cell>
          <cell r="M235" t="str">
            <v>C83.76</v>
          </cell>
          <cell r="O235" t="str">
            <v>C83.76</v>
          </cell>
          <cell r="P235" t="str">
            <v>C83.76</v>
          </cell>
          <cell r="Q235" t="str">
            <v>C83.76</v>
          </cell>
          <cell r="R235" t="str">
            <v>C83.76</v>
          </cell>
          <cell r="AL235" t="str">
            <v>C67.1</v>
          </cell>
        </row>
        <row r="236">
          <cell r="A236" t="str">
            <v>C50.922</v>
          </cell>
          <cell r="B236" t="str">
            <v>C50.922</v>
          </cell>
          <cell r="C236" t="str">
            <v>C50.922</v>
          </cell>
          <cell r="D236" t="str">
            <v>C50.922</v>
          </cell>
          <cell r="E236" t="str">
            <v>C54.1</v>
          </cell>
          <cell r="F236" t="str">
            <v>C54.3</v>
          </cell>
          <cell r="G236" t="str">
            <v>C54.1</v>
          </cell>
          <cell r="H236" t="str">
            <v>C54.2</v>
          </cell>
          <cell r="I236" t="str">
            <v>C54.1</v>
          </cell>
          <cell r="J236" t="str">
            <v>C54.3</v>
          </cell>
          <cell r="L236" t="str">
            <v>C83.77</v>
          </cell>
          <cell r="M236" t="str">
            <v>C83.77</v>
          </cell>
          <cell r="O236" t="str">
            <v>C83.77</v>
          </cell>
          <cell r="P236" t="str">
            <v>C83.77</v>
          </cell>
          <cell r="Q236" t="str">
            <v>C83.77</v>
          </cell>
          <cell r="R236" t="str">
            <v>C83.77</v>
          </cell>
          <cell r="AL236" t="str">
            <v>C67.2</v>
          </cell>
        </row>
        <row r="237">
          <cell r="A237" t="str">
            <v>C50.929</v>
          </cell>
          <cell r="B237" t="str">
            <v>C50.929</v>
          </cell>
          <cell r="C237" t="str">
            <v>C50.929</v>
          </cell>
          <cell r="D237" t="str">
            <v>C50.929</v>
          </cell>
          <cell r="E237" t="str">
            <v>C54.2</v>
          </cell>
          <cell r="F237" t="str">
            <v>C54.8</v>
          </cell>
          <cell r="G237" t="str">
            <v>C54.2</v>
          </cell>
          <cell r="H237" t="str">
            <v>C54.3</v>
          </cell>
          <cell r="I237" t="str">
            <v>C54.2</v>
          </cell>
          <cell r="J237" t="str">
            <v>C54.8</v>
          </cell>
          <cell r="L237" t="str">
            <v>C83.78</v>
          </cell>
          <cell r="M237" t="str">
            <v>C83.78</v>
          </cell>
          <cell r="O237" t="str">
            <v>C83.78</v>
          </cell>
          <cell r="P237" t="str">
            <v>C83.78</v>
          </cell>
          <cell r="Q237" t="str">
            <v>C83.78</v>
          </cell>
          <cell r="R237" t="str">
            <v>C83.78</v>
          </cell>
          <cell r="AL237" t="str">
            <v>C67.3</v>
          </cell>
        </row>
        <row r="238">
          <cell r="A238" t="str">
            <v>C51.0</v>
          </cell>
          <cell r="B238" t="str">
            <v>C51.0</v>
          </cell>
          <cell r="C238" t="str">
            <v>C51.0</v>
          </cell>
          <cell r="D238" t="str">
            <v>C51.0</v>
          </cell>
          <cell r="E238" t="str">
            <v>C54.3</v>
          </cell>
          <cell r="F238" t="str">
            <v>C54.9</v>
          </cell>
          <cell r="G238" t="str">
            <v>C54.3</v>
          </cell>
          <cell r="H238" t="str">
            <v>C54.8</v>
          </cell>
          <cell r="I238" t="str">
            <v>C54.3</v>
          </cell>
          <cell r="J238" t="str">
            <v>C54.9</v>
          </cell>
          <cell r="L238" t="str">
            <v>C83.79</v>
          </cell>
          <cell r="M238" t="str">
            <v>C83.79</v>
          </cell>
          <cell r="O238" t="str">
            <v>C83.79</v>
          </cell>
          <cell r="P238" t="str">
            <v>C83.79</v>
          </cell>
          <cell r="Q238" t="str">
            <v>C83.79</v>
          </cell>
          <cell r="R238" t="str">
            <v>C83.79</v>
          </cell>
          <cell r="AL238" t="str">
            <v>C67.4</v>
          </cell>
        </row>
        <row r="239">
          <cell r="A239" t="str">
            <v>C51.1</v>
          </cell>
          <cell r="B239" t="str">
            <v>C51.1</v>
          </cell>
          <cell r="C239" t="str">
            <v>C51.1</v>
          </cell>
          <cell r="D239" t="str">
            <v>C51.1</v>
          </cell>
          <cell r="E239" t="str">
            <v>C54.8</v>
          </cell>
          <cell r="F239" t="str">
            <v>C55</v>
          </cell>
          <cell r="G239" t="str">
            <v>C54.8</v>
          </cell>
          <cell r="H239" t="str">
            <v>C54.9</v>
          </cell>
          <cell r="I239" t="str">
            <v>C54.8</v>
          </cell>
          <cell r="J239" t="str">
            <v>C55</v>
          </cell>
          <cell r="L239" t="str">
            <v>C83.80</v>
          </cell>
          <cell r="M239" t="str">
            <v>C83.80</v>
          </cell>
          <cell r="O239" t="str">
            <v>C83.80</v>
          </cell>
          <cell r="P239" t="str">
            <v>C83.80</v>
          </cell>
          <cell r="Q239" t="str">
            <v>C83.80</v>
          </cell>
          <cell r="R239" t="str">
            <v>C83.80</v>
          </cell>
          <cell r="AL239" t="str">
            <v>C67.5</v>
          </cell>
        </row>
        <row r="240">
          <cell r="A240" t="str">
            <v>C51.2</v>
          </cell>
          <cell r="B240" t="str">
            <v>C51.2</v>
          </cell>
          <cell r="C240" t="str">
            <v>C51.2</v>
          </cell>
          <cell r="D240" t="str">
            <v>C51.2</v>
          </cell>
          <cell r="E240" t="str">
            <v>C54.9</v>
          </cell>
          <cell r="F240" t="str">
            <v>C56.1</v>
          </cell>
          <cell r="G240" t="str">
            <v>C54.9</v>
          </cell>
          <cell r="H240" t="str">
            <v>C55</v>
          </cell>
          <cell r="I240" t="str">
            <v>C54.9</v>
          </cell>
          <cell r="J240" t="str">
            <v>C56.1</v>
          </cell>
          <cell r="L240" t="str">
            <v>C83.81</v>
          </cell>
          <cell r="M240" t="str">
            <v>C83.81</v>
          </cell>
          <cell r="O240" t="str">
            <v>C83.81</v>
          </cell>
          <cell r="P240" t="str">
            <v>C83.81</v>
          </cell>
          <cell r="Q240" t="str">
            <v>C83.81</v>
          </cell>
          <cell r="R240" t="str">
            <v>C83.81</v>
          </cell>
          <cell r="AL240" t="str">
            <v>C67.6</v>
          </cell>
        </row>
        <row r="241">
          <cell r="A241" t="str">
            <v>C51.8</v>
          </cell>
          <cell r="B241" t="str">
            <v>C51.8</v>
          </cell>
          <cell r="C241" t="str">
            <v>C51.8</v>
          </cell>
          <cell r="D241" t="str">
            <v>C51.8</v>
          </cell>
          <cell r="E241" t="str">
            <v>C55</v>
          </cell>
          <cell r="F241" t="str">
            <v>C56.2</v>
          </cell>
          <cell r="G241" t="str">
            <v>C55</v>
          </cell>
          <cell r="H241" t="str">
            <v>C56.1</v>
          </cell>
          <cell r="I241" t="str">
            <v>C55</v>
          </cell>
          <cell r="J241" t="str">
            <v>C56.2</v>
          </cell>
          <cell r="L241" t="str">
            <v>C83.82</v>
          </cell>
          <cell r="M241" t="str">
            <v>C83.82</v>
          </cell>
          <cell r="O241" t="str">
            <v>C83.82</v>
          </cell>
          <cell r="P241" t="str">
            <v>C83.82</v>
          </cell>
          <cell r="Q241" t="str">
            <v>C83.82</v>
          </cell>
          <cell r="R241" t="str">
            <v>C83.82</v>
          </cell>
          <cell r="AL241" t="str">
            <v>C67.7</v>
          </cell>
        </row>
        <row r="242">
          <cell r="A242" t="str">
            <v>C51.9</v>
          </cell>
          <cell r="B242" t="str">
            <v>C51.9</v>
          </cell>
          <cell r="C242" t="str">
            <v>C51.9</v>
          </cell>
          <cell r="D242" t="str">
            <v>C51.9</v>
          </cell>
          <cell r="E242" t="str">
            <v>C56.1</v>
          </cell>
          <cell r="F242" t="str">
            <v>C56.9</v>
          </cell>
          <cell r="G242" t="str">
            <v>C56.1</v>
          </cell>
          <cell r="H242" t="str">
            <v>C56.2</v>
          </cell>
          <cell r="I242" t="str">
            <v>C56.1</v>
          </cell>
          <cell r="J242" t="str">
            <v>C56.9</v>
          </cell>
          <cell r="L242" t="str">
            <v>C83.83</v>
          </cell>
          <cell r="M242" t="str">
            <v>C83.83</v>
          </cell>
          <cell r="O242" t="str">
            <v>C83.83</v>
          </cell>
          <cell r="P242" t="str">
            <v>C83.83</v>
          </cell>
          <cell r="Q242" t="str">
            <v>C83.83</v>
          </cell>
          <cell r="R242" t="str">
            <v>C83.83</v>
          </cell>
          <cell r="AL242" t="str">
            <v>C67.8</v>
          </cell>
        </row>
        <row r="243">
          <cell r="A243" t="str">
            <v>C52</v>
          </cell>
          <cell r="B243" t="str">
            <v>C52</v>
          </cell>
          <cell r="C243" t="str">
            <v>C52</v>
          </cell>
          <cell r="D243" t="str">
            <v>C52</v>
          </cell>
          <cell r="E243" t="str">
            <v>C56.2</v>
          </cell>
          <cell r="F243" t="str">
            <v>C61</v>
          </cell>
          <cell r="G243" t="str">
            <v>C56.2</v>
          </cell>
          <cell r="H243" t="str">
            <v>C56.9</v>
          </cell>
          <cell r="I243" t="str">
            <v>C56.2</v>
          </cell>
          <cell r="J243" t="str">
            <v>C61</v>
          </cell>
          <cell r="L243" t="str">
            <v>C83.84</v>
          </cell>
          <cell r="M243" t="str">
            <v>C83.84</v>
          </cell>
          <cell r="O243" t="str">
            <v>C83.84</v>
          </cell>
          <cell r="P243" t="str">
            <v>C83.84</v>
          </cell>
          <cell r="Q243" t="str">
            <v>C83.84</v>
          </cell>
          <cell r="R243" t="str">
            <v>C83.84</v>
          </cell>
          <cell r="AL243" t="str">
            <v>C67.9</v>
          </cell>
        </row>
        <row r="244">
          <cell r="A244" t="str">
            <v>C53.0</v>
          </cell>
          <cell r="B244" t="str">
            <v>C53.0</v>
          </cell>
          <cell r="C244" t="str">
            <v>C53.0</v>
          </cell>
          <cell r="D244" t="str">
            <v>C53.0</v>
          </cell>
          <cell r="E244" t="str">
            <v>C56.9</v>
          </cell>
          <cell r="F244" t="str">
            <v>C64.1</v>
          </cell>
          <cell r="G244" t="str">
            <v>C56.9</v>
          </cell>
          <cell r="H244" t="str">
            <v>C61</v>
          </cell>
          <cell r="I244" t="str">
            <v>C56.9</v>
          </cell>
          <cell r="J244" t="str">
            <v>C64.1</v>
          </cell>
          <cell r="L244" t="str">
            <v>C83.85</v>
          </cell>
          <cell r="M244" t="str">
            <v>C83.85</v>
          </cell>
          <cell r="O244" t="str">
            <v>C83.85</v>
          </cell>
          <cell r="P244" t="str">
            <v>C83.85</v>
          </cell>
          <cell r="Q244" t="str">
            <v>C83.85</v>
          </cell>
          <cell r="R244" t="str">
            <v>C83.85</v>
          </cell>
          <cell r="AL244" t="str">
            <v>C68.0</v>
          </cell>
        </row>
        <row r="245">
          <cell r="A245" t="str">
            <v>C53.1</v>
          </cell>
          <cell r="B245" t="str">
            <v>C53.1</v>
          </cell>
          <cell r="C245" t="str">
            <v>C53.1</v>
          </cell>
          <cell r="D245" t="str">
            <v>C53.1</v>
          </cell>
          <cell r="E245" t="str">
            <v>C61</v>
          </cell>
          <cell r="F245" t="str">
            <v>C64.2</v>
          </cell>
          <cell r="G245" t="str">
            <v>C61</v>
          </cell>
          <cell r="H245" t="str">
            <v>C64.1</v>
          </cell>
          <cell r="I245" t="str">
            <v>C61</v>
          </cell>
          <cell r="J245" t="str">
            <v>C64.2</v>
          </cell>
          <cell r="L245" t="str">
            <v>C83.86</v>
          </cell>
          <cell r="M245" t="str">
            <v>C83.86</v>
          </cell>
          <cell r="O245" t="str">
            <v>C83.86</v>
          </cell>
          <cell r="P245" t="str">
            <v>C83.86</v>
          </cell>
          <cell r="Q245" t="str">
            <v>C83.86</v>
          </cell>
          <cell r="R245" t="str">
            <v>C83.86</v>
          </cell>
          <cell r="AL245" t="str">
            <v>C68.1</v>
          </cell>
        </row>
        <row r="246">
          <cell r="A246" t="str">
            <v>C53.8</v>
          </cell>
          <cell r="B246" t="str">
            <v>C53.8</v>
          </cell>
          <cell r="C246" t="str">
            <v>C53.8</v>
          </cell>
          <cell r="D246" t="str">
            <v>C53.8</v>
          </cell>
          <cell r="E246" t="str">
            <v>C64.1</v>
          </cell>
          <cell r="F246" t="str">
            <v>C64.9</v>
          </cell>
          <cell r="G246" t="str">
            <v>C64.1</v>
          </cell>
          <cell r="H246" t="str">
            <v>C64.2</v>
          </cell>
          <cell r="I246" t="str">
            <v>C64.1</v>
          </cell>
          <cell r="J246" t="str">
            <v>C64.9</v>
          </cell>
          <cell r="L246" t="str">
            <v>C83.87</v>
          </cell>
          <cell r="M246" t="str">
            <v>C83.87</v>
          </cell>
          <cell r="O246" t="str">
            <v>C83.87</v>
          </cell>
          <cell r="P246" t="str">
            <v>C83.87</v>
          </cell>
          <cell r="Q246" t="str">
            <v>C83.87</v>
          </cell>
          <cell r="R246" t="str">
            <v>C83.87</v>
          </cell>
          <cell r="AL246" t="str">
            <v>C68.8</v>
          </cell>
        </row>
        <row r="247">
          <cell r="A247" t="str">
            <v>C53.9</v>
          </cell>
          <cell r="B247" t="str">
            <v>C53.9</v>
          </cell>
          <cell r="C247" t="str">
            <v>C53.9</v>
          </cell>
          <cell r="D247" t="str">
            <v>C53.9</v>
          </cell>
          <cell r="E247" t="str">
            <v>C64.2</v>
          </cell>
          <cell r="F247" t="str">
            <v>C65.1</v>
          </cell>
          <cell r="G247" t="str">
            <v>C64.2</v>
          </cell>
          <cell r="H247" t="str">
            <v>C64.9</v>
          </cell>
          <cell r="I247" t="str">
            <v>C64.2</v>
          </cell>
          <cell r="J247" t="str">
            <v>C65.1</v>
          </cell>
          <cell r="L247" t="str">
            <v>C83.88</v>
          </cell>
          <cell r="M247" t="str">
            <v>C83.88</v>
          </cell>
          <cell r="O247" t="str">
            <v>C83.88</v>
          </cell>
          <cell r="P247" t="str">
            <v>C83.88</v>
          </cell>
          <cell r="Q247" t="str">
            <v>C83.88</v>
          </cell>
          <cell r="R247" t="str">
            <v>C83.88</v>
          </cell>
          <cell r="AL247" t="str">
            <v>C68.9</v>
          </cell>
        </row>
        <row r="248">
          <cell r="A248" t="str">
            <v>C54.0</v>
          </cell>
          <cell r="B248" t="str">
            <v>C54.0</v>
          </cell>
          <cell r="C248" t="str">
            <v>C54.0</v>
          </cell>
          <cell r="D248" t="str">
            <v>C54.0</v>
          </cell>
          <cell r="E248" t="str">
            <v>C64.9</v>
          </cell>
          <cell r="F248" t="str">
            <v>C65.2</v>
          </cell>
          <cell r="G248" t="str">
            <v>C64.9</v>
          </cell>
          <cell r="H248" t="str">
            <v>C65.1</v>
          </cell>
          <cell r="I248" t="str">
            <v>C64.9</v>
          </cell>
          <cell r="J248" t="str">
            <v>C65.2</v>
          </cell>
          <cell r="L248" t="str">
            <v>C83.89</v>
          </cell>
          <cell r="M248" t="str">
            <v>C83.89</v>
          </cell>
          <cell r="O248" t="str">
            <v>C83.89</v>
          </cell>
          <cell r="P248" t="str">
            <v>C83.89</v>
          </cell>
          <cell r="Q248" t="str">
            <v>C83.89</v>
          </cell>
          <cell r="R248" t="str">
            <v>C83.89</v>
          </cell>
          <cell r="AL248" t="str">
            <v>C69.00</v>
          </cell>
        </row>
        <row r="249">
          <cell r="A249" t="str">
            <v>C54.1</v>
          </cell>
          <cell r="B249" t="str">
            <v>C54.1</v>
          </cell>
          <cell r="C249" t="str">
            <v>C54.1</v>
          </cell>
          <cell r="D249" t="str">
            <v>C54.1</v>
          </cell>
          <cell r="E249" t="str">
            <v>C65.1</v>
          </cell>
          <cell r="F249" t="str">
            <v>C65.9</v>
          </cell>
          <cell r="G249" t="str">
            <v>C65.1</v>
          </cell>
          <cell r="H249" t="str">
            <v>C65.2</v>
          </cell>
          <cell r="I249" t="str">
            <v>C65.1</v>
          </cell>
          <cell r="J249" t="str">
            <v>C65.9</v>
          </cell>
          <cell r="L249" t="str">
            <v>C83.90</v>
          </cell>
          <cell r="M249" t="str">
            <v>C83.90</v>
          </cell>
          <cell r="O249" t="str">
            <v>C83.90</v>
          </cell>
          <cell r="P249" t="str">
            <v>C83.90</v>
          </cell>
          <cell r="Q249" t="str">
            <v>C83.90</v>
          </cell>
          <cell r="R249" t="str">
            <v>C83.90</v>
          </cell>
          <cell r="AL249" t="str">
            <v>C69.01</v>
          </cell>
        </row>
        <row r="250">
          <cell r="A250" t="str">
            <v>C54.2</v>
          </cell>
          <cell r="B250" t="str">
            <v>C54.2</v>
          </cell>
          <cell r="C250" t="str">
            <v>C54.2</v>
          </cell>
          <cell r="D250" t="str">
            <v>C54.2</v>
          </cell>
          <cell r="E250" t="str">
            <v>C65.2</v>
          </cell>
          <cell r="F250" t="str">
            <v>C66.1</v>
          </cell>
          <cell r="G250" t="str">
            <v>C65.2</v>
          </cell>
          <cell r="H250" t="str">
            <v>C65.9</v>
          </cell>
          <cell r="I250" t="str">
            <v>C65.2</v>
          </cell>
          <cell r="J250" t="str">
            <v>C66.1</v>
          </cell>
          <cell r="L250" t="str">
            <v>C83.91</v>
          </cell>
          <cell r="M250" t="str">
            <v>C83.91</v>
          </cell>
          <cell r="O250" t="str">
            <v>C83.91</v>
          </cell>
          <cell r="P250" t="str">
            <v>C83.91</v>
          </cell>
          <cell r="Q250" t="str">
            <v>C83.91</v>
          </cell>
          <cell r="R250" t="str">
            <v>C83.91</v>
          </cell>
          <cell r="AL250" t="str">
            <v>C69.02</v>
          </cell>
        </row>
        <row r="251">
          <cell r="A251" t="str">
            <v>C54.3</v>
          </cell>
          <cell r="B251" t="str">
            <v>C54.3</v>
          </cell>
          <cell r="C251" t="str">
            <v>C54.3</v>
          </cell>
          <cell r="D251" t="str">
            <v>C54.3</v>
          </cell>
          <cell r="E251" t="str">
            <v>C65.9</v>
          </cell>
          <cell r="F251" t="str">
            <v>C66.2</v>
          </cell>
          <cell r="G251" t="str">
            <v>C65.9</v>
          </cell>
          <cell r="H251" t="str">
            <v>C66.1</v>
          </cell>
          <cell r="I251" t="str">
            <v>C65.9</v>
          </cell>
          <cell r="J251" t="str">
            <v>C66.2</v>
          </cell>
          <cell r="L251" t="str">
            <v>C83.92</v>
          </cell>
          <cell r="M251" t="str">
            <v>C83.92</v>
          </cell>
          <cell r="O251" t="str">
            <v>C83.92</v>
          </cell>
          <cell r="P251" t="str">
            <v>C83.92</v>
          </cell>
          <cell r="Q251" t="str">
            <v>C83.92</v>
          </cell>
          <cell r="R251" t="str">
            <v>C83.92</v>
          </cell>
          <cell r="AL251" t="str">
            <v>C69.10</v>
          </cell>
        </row>
        <row r="252">
          <cell r="A252" t="str">
            <v>C54.8</v>
          </cell>
          <cell r="B252" t="str">
            <v>C54.8</v>
          </cell>
          <cell r="C252" t="str">
            <v>C54.8</v>
          </cell>
          <cell r="D252" t="str">
            <v>C54.8</v>
          </cell>
          <cell r="E252" t="str">
            <v>C66.1</v>
          </cell>
          <cell r="F252" t="str">
            <v>C66.9</v>
          </cell>
          <cell r="G252" t="str">
            <v>C66.1</v>
          </cell>
          <cell r="H252" t="str">
            <v>C66.2</v>
          </cell>
          <cell r="I252" t="str">
            <v>C66.1</v>
          </cell>
          <cell r="J252" t="str">
            <v>C66.9</v>
          </cell>
          <cell r="L252" t="str">
            <v>C83.93</v>
          </cell>
          <cell r="M252" t="str">
            <v>C83.93</v>
          </cell>
          <cell r="O252" t="str">
            <v>C83.93</v>
          </cell>
          <cell r="P252" t="str">
            <v>C83.93</v>
          </cell>
          <cell r="Q252" t="str">
            <v>C83.93</v>
          </cell>
          <cell r="R252" t="str">
            <v>C83.93</v>
          </cell>
          <cell r="AL252" t="str">
            <v>C69.11</v>
          </cell>
        </row>
        <row r="253">
          <cell r="A253" t="str">
            <v>C54.9</v>
          </cell>
          <cell r="B253" t="str">
            <v>C54.9</v>
          </cell>
          <cell r="C253" t="str">
            <v>C54.9</v>
          </cell>
          <cell r="D253" t="str">
            <v>C54.9</v>
          </cell>
          <cell r="E253" t="str">
            <v>C66.2</v>
          </cell>
          <cell r="F253" t="str">
            <v>C67.0</v>
          </cell>
          <cell r="G253" t="str">
            <v>C66.2</v>
          </cell>
          <cell r="H253" t="str">
            <v>C66.9</v>
          </cell>
          <cell r="I253" t="str">
            <v>C66.2</v>
          </cell>
          <cell r="J253" t="str">
            <v>C67.0</v>
          </cell>
          <cell r="L253" t="str">
            <v>C83.94</v>
          </cell>
          <cell r="M253" t="str">
            <v>C83.94</v>
          </cell>
          <cell r="O253" t="str">
            <v>C83.94</v>
          </cell>
          <cell r="P253" t="str">
            <v>C83.94</v>
          </cell>
          <cell r="Q253" t="str">
            <v>C83.94</v>
          </cell>
          <cell r="R253" t="str">
            <v>C83.94</v>
          </cell>
          <cell r="AL253" t="str">
            <v>C69.12</v>
          </cell>
        </row>
        <row r="254">
          <cell r="A254" t="str">
            <v>C55</v>
          </cell>
          <cell r="B254" t="str">
            <v>C55</v>
          </cell>
          <cell r="C254" t="str">
            <v>C55</v>
          </cell>
          <cell r="D254" t="str">
            <v>C55</v>
          </cell>
          <cell r="E254" t="str">
            <v>C66.9</v>
          </cell>
          <cell r="F254" t="str">
            <v>C67.1</v>
          </cell>
          <cell r="G254" t="str">
            <v>C66.9</v>
          </cell>
          <cell r="H254" t="str">
            <v>C67.0</v>
          </cell>
          <cell r="I254" t="str">
            <v>C66.9</v>
          </cell>
          <cell r="J254" t="str">
            <v>C67.1</v>
          </cell>
          <cell r="L254" t="str">
            <v>C83.95</v>
          </cell>
          <cell r="M254" t="str">
            <v>C83.95</v>
          </cell>
          <cell r="O254" t="str">
            <v>C83.95</v>
          </cell>
          <cell r="P254" t="str">
            <v>C83.95</v>
          </cell>
          <cell r="Q254" t="str">
            <v>C83.95</v>
          </cell>
          <cell r="R254" t="str">
            <v>C83.95</v>
          </cell>
          <cell r="AL254" t="str">
            <v>C69.20</v>
          </cell>
        </row>
        <row r="255">
          <cell r="A255" t="str">
            <v>C56.1</v>
          </cell>
          <cell r="B255" t="str">
            <v>C56.1</v>
          </cell>
          <cell r="C255" t="str">
            <v>C56.1</v>
          </cell>
          <cell r="D255" t="str">
            <v>C56.1</v>
          </cell>
          <cell r="E255" t="str">
            <v>C67.0</v>
          </cell>
          <cell r="F255" t="str">
            <v>C67.2</v>
          </cell>
          <cell r="G255" t="str">
            <v>C67.0</v>
          </cell>
          <cell r="H255" t="str">
            <v>C67.1</v>
          </cell>
          <cell r="I255" t="str">
            <v>C67.0</v>
          </cell>
          <cell r="J255" t="str">
            <v>C67.2</v>
          </cell>
          <cell r="L255" t="str">
            <v>C83.96</v>
          </cell>
          <cell r="M255" t="str">
            <v>C83.96</v>
          </cell>
          <cell r="O255" t="str">
            <v>C83.96</v>
          </cell>
          <cell r="P255" t="str">
            <v>C83.96</v>
          </cell>
          <cell r="Q255" t="str">
            <v>C83.96</v>
          </cell>
          <cell r="R255" t="str">
            <v>C83.96</v>
          </cell>
          <cell r="AL255" t="str">
            <v>C69.21</v>
          </cell>
        </row>
        <row r="256">
          <cell r="A256" t="str">
            <v>C56.2</v>
          </cell>
          <cell r="B256" t="str">
            <v>C56.2</v>
          </cell>
          <cell r="C256" t="str">
            <v>C56.2</v>
          </cell>
          <cell r="D256" t="str">
            <v>C56.2</v>
          </cell>
          <cell r="E256" t="str">
            <v>C67.1</v>
          </cell>
          <cell r="F256" t="str">
            <v>C67.3</v>
          </cell>
          <cell r="G256" t="str">
            <v>C67.1</v>
          </cell>
          <cell r="H256" t="str">
            <v>C67.2</v>
          </cell>
          <cell r="I256" t="str">
            <v>C67.1</v>
          </cell>
          <cell r="J256" t="str">
            <v>C67.3</v>
          </cell>
          <cell r="L256" t="str">
            <v>C83.97</v>
          </cell>
          <cell r="M256" t="str">
            <v>C83.97</v>
          </cell>
          <cell r="O256" t="str">
            <v>C83.97</v>
          </cell>
          <cell r="P256" t="str">
            <v>C83.97</v>
          </cell>
          <cell r="Q256" t="str">
            <v>C83.97</v>
          </cell>
          <cell r="R256" t="str">
            <v>C83.97</v>
          </cell>
          <cell r="AL256" t="str">
            <v>C69.22</v>
          </cell>
        </row>
        <row r="257">
          <cell r="A257" t="str">
            <v>C56.9</v>
          </cell>
          <cell r="B257" t="str">
            <v>C56.9</v>
          </cell>
          <cell r="C257" t="str">
            <v>C56.9</v>
          </cell>
          <cell r="D257" t="str">
            <v>C56.9</v>
          </cell>
          <cell r="E257" t="str">
            <v>C67.2</v>
          </cell>
          <cell r="F257" t="str">
            <v>C67.4</v>
          </cell>
          <cell r="G257" t="str">
            <v>C67.2</v>
          </cell>
          <cell r="H257" t="str">
            <v>C67.3</v>
          </cell>
          <cell r="I257" t="str">
            <v>C67.2</v>
          </cell>
          <cell r="J257" t="str">
            <v>C67.4</v>
          </cell>
          <cell r="L257" t="str">
            <v>C83.98</v>
          </cell>
          <cell r="M257" t="str">
            <v>C83.98</v>
          </cell>
          <cell r="O257" t="str">
            <v>C83.98</v>
          </cell>
          <cell r="P257" t="str">
            <v>C83.98</v>
          </cell>
          <cell r="Q257" t="str">
            <v>C83.98</v>
          </cell>
          <cell r="R257" t="str">
            <v>C83.98</v>
          </cell>
          <cell r="AL257" t="str">
            <v>C69.30</v>
          </cell>
        </row>
        <row r="258">
          <cell r="A258" t="str">
            <v>C61</v>
          </cell>
          <cell r="B258" t="str">
            <v>C61</v>
          </cell>
          <cell r="C258" t="str">
            <v>C61</v>
          </cell>
          <cell r="D258" t="str">
            <v>C61</v>
          </cell>
          <cell r="E258" t="str">
            <v>C67.3</v>
          </cell>
          <cell r="F258" t="str">
            <v>C67.5</v>
          </cell>
          <cell r="G258" t="str">
            <v>C67.3</v>
          </cell>
          <cell r="H258" t="str">
            <v>C67.4</v>
          </cell>
          <cell r="I258" t="str">
            <v>C67.3</v>
          </cell>
          <cell r="J258" t="str">
            <v>C67.5</v>
          </cell>
          <cell r="L258" t="str">
            <v>C83.99</v>
          </cell>
          <cell r="M258" t="str">
            <v>C83.99</v>
          </cell>
          <cell r="O258" t="str">
            <v>C83.99</v>
          </cell>
          <cell r="P258" t="str">
            <v>C83.99</v>
          </cell>
          <cell r="Q258" t="str">
            <v>C83.99</v>
          </cell>
          <cell r="R258" t="str">
            <v>C83.99</v>
          </cell>
          <cell r="AL258" t="str">
            <v>C69.31</v>
          </cell>
        </row>
        <row r="259">
          <cell r="A259" t="str">
            <v>C64.1</v>
          </cell>
          <cell r="B259" t="str">
            <v>C64.1</v>
          </cell>
          <cell r="C259" t="str">
            <v>C64.1</v>
          </cell>
          <cell r="D259" t="str">
            <v>C64.1</v>
          </cell>
          <cell r="E259" t="str">
            <v>C67.4</v>
          </cell>
          <cell r="F259" t="str">
            <v>C67.6</v>
          </cell>
          <cell r="G259" t="str">
            <v>C67.4</v>
          </cell>
          <cell r="H259" t="str">
            <v>C67.5</v>
          </cell>
          <cell r="I259" t="str">
            <v>C67.4</v>
          </cell>
          <cell r="J259" t="str">
            <v>C67.6</v>
          </cell>
          <cell r="L259" t="str">
            <v>C84.00</v>
          </cell>
          <cell r="M259" t="str">
            <v>C84.40</v>
          </cell>
          <cell r="O259" t="str">
            <v>C84.00</v>
          </cell>
          <cell r="P259" t="str">
            <v>C84.40</v>
          </cell>
          <cell r="Q259" t="str">
            <v>C84.00</v>
          </cell>
          <cell r="R259" t="str">
            <v>C84.40</v>
          </cell>
          <cell r="AL259" t="str">
            <v>C69.32</v>
          </cell>
        </row>
        <row r="260">
          <cell r="A260" t="str">
            <v>C64.2</v>
          </cell>
          <cell r="B260" t="str">
            <v>C64.2</v>
          </cell>
          <cell r="C260" t="str">
            <v>C64.2</v>
          </cell>
          <cell r="D260" t="str">
            <v>C64.2</v>
          </cell>
          <cell r="E260" t="str">
            <v>C67.5</v>
          </cell>
          <cell r="F260" t="str">
            <v>C67.7</v>
          </cell>
          <cell r="G260" t="str">
            <v>C67.5</v>
          </cell>
          <cell r="H260" t="str">
            <v>C67.6</v>
          </cell>
          <cell r="I260" t="str">
            <v>C67.5</v>
          </cell>
          <cell r="J260" t="str">
            <v>C67.7</v>
          </cell>
          <cell r="L260" t="str">
            <v>C84.01</v>
          </cell>
          <cell r="M260" t="str">
            <v>C84.41</v>
          </cell>
          <cell r="O260" t="str">
            <v>C84.01</v>
          </cell>
          <cell r="P260" t="str">
            <v>C84.41</v>
          </cell>
          <cell r="Q260" t="str">
            <v>C84.01</v>
          </cell>
          <cell r="R260" t="str">
            <v>C84.41</v>
          </cell>
          <cell r="AL260" t="str">
            <v>C69.40</v>
          </cell>
        </row>
        <row r="261">
          <cell r="A261" t="str">
            <v>C64.9</v>
          </cell>
          <cell r="B261" t="str">
            <v>C64.9</v>
          </cell>
          <cell r="C261" t="str">
            <v>C64.9</v>
          </cell>
          <cell r="D261" t="str">
            <v>C64.9</v>
          </cell>
          <cell r="E261" t="str">
            <v>C67.6</v>
          </cell>
          <cell r="F261" t="str">
            <v>C67.8</v>
          </cell>
          <cell r="G261" t="str">
            <v>C67.6</v>
          </cell>
          <cell r="H261" t="str">
            <v>C67.7</v>
          </cell>
          <cell r="I261" t="str">
            <v>C67.6</v>
          </cell>
          <cell r="J261" t="str">
            <v>C67.8</v>
          </cell>
          <cell r="L261" t="str">
            <v>C84.02</v>
          </cell>
          <cell r="M261" t="str">
            <v>C84.42</v>
          </cell>
          <cell r="O261" t="str">
            <v>C84.02</v>
          </cell>
          <cell r="P261" t="str">
            <v>C84.42</v>
          </cell>
          <cell r="Q261" t="str">
            <v>C84.02</v>
          </cell>
          <cell r="R261" t="str">
            <v>C84.42</v>
          </cell>
          <cell r="AL261" t="str">
            <v>C69.41</v>
          </cell>
        </row>
        <row r="262">
          <cell r="A262" t="str">
            <v>C65.1</v>
          </cell>
          <cell r="B262" t="str">
            <v>C65.1</v>
          </cell>
          <cell r="C262" t="str">
            <v>C65.1</v>
          </cell>
          <cell r="D262" t="str">
            <v>C65.1</v>
          </cell>
          <cell r="E262" t="str">
            <v>C67.7</v>
          </cell>
          <cell r="F262" t="str">
            <v>C67.9</v>
          </cell>
          <cell r="G262" t="str">
            <v>C67.7</v>
          </cell>
          <cell r="H262" t="str">
            <v>C67.8</v>
          </cell>
          <cell r="I262" t="str">
            <v>C67.7</v>
          </cell>
          <cell r="J262" t="str">
            <v>C67.9</v>
          </cell>
          <cell r="L262" t="str">
            <v>C84.03</v>
          </cell>
          <cell r="M262" t="str">
            <v>C84.43</v>
          </cell>
          <cell r="O262" t="str">
            <v>C84.03</v>
          </cell>
          <cell r="P262" t="str">
            <v>C84.43</v>
          </cell>
          <cell r="Q262" t="str">
            <v>C84.03</v>
          </cell>
          <cell r="R262" t="str">
            <v>C84.43</v>
          </cell>
          <cell r="AL262" t="str">
            <v>C69.42</v>
          </cell>
        </row>
        <row r="263">
          <cell r="A263" t="str">
            <v>C65.2</v>
          </cell>
          <cell r="B263" t="str">
            <v>C65.2</v>
          </cell>
          <cell r="C263" t="str">
            <v>C65.2</v>
          </cell>
          <cell r="D263" t="str">
            <v>C65.2</v>
          </cell>
          <cell r="E263" t="str">
            <v>C67.8</v>
          </cell>
          <cell r="F263" t="str">
            <v>C68.0</v>
          </cell>
          <cell r="G263" t="str">
            <v>C67.8</v>
          </cell>
          <cell r="H263" t="str">
            <v>C67.9</v>
          </cell>
          <cell r="I263" t="str">
            <v>C67.8</v>
          </cell>
          <cell r="J263" t="str">
            <v>C68.0</v>
          </cell>
          <cell r="L263" t="str">
            <v>C84.04</v>
          </cell>
          <cell r="M263" t="str">
            <v>C84.44</v>
          </cell>
          <cell r="O263" t="str">
            <v>C84.04</v>
          </cell>
          <cell r="P263" t="str">
            <v>C84.44</v>
          </cell>
          <cell r="Q263" t="str">
            <v>C84.04</v>
          </cell>
          <cell r="R263" t="str">
            <v>C84.44</v>
          </cell>
          <cell r="AL263" t="str">
            <v>C69.50</v>
          </cell>
        </row>
        <row r="264">
          <cell r="A264" t="str">
            <v>C65.9</v>
          </cell>
          <cell r="B264" t="str">
            <v>C65.9</v>
          </cell>
          <cell r="C264" t="str">
            <v>C65.9</v>
          </cell>
          <cell r="D264" t="str">
            <v>C65.9</v>
          </cell>
          <cell r="E264" t="str">
            <v>C67.9</v>
          </cell>
          <cell r="F264" t="str">
            <v>C69.00</v>
          </cell>
          <cell r="G264" t="str">
            <v>C67.9</v>
          </cell>
          <cell r="H264" t="str">
            <v>C68.0</v>
          </cell>
          <cell r="I264" t="str">
            <v>C67.9</v>
          </cell>
          <cell r="J264" t="str">
            <v>C69.00</v>
          </cell>
          <cell r="L264" t="str">
            <v>C84.05</v>
          </cell>
          <cell r="M264" t="str">
            <v>C84.45</v>
          </cell>
          <cell r="O264" t="str">
            <v>C84.05</v>
          </cell>
          <cell r="P264" t="str">
            <v>C84.45</v>
          </cell>
          <cell r="Q264" t="str">
            <v>C84.05</v>
          </cell>
          <cell r="R264" t="str">
            <v>C84.45</v>
          </cell>
          <cell r="AL264" t="str">
            <v>C69.51</v>
          </cell>
        </row>
        <row r="265">
          <cell r="A265" t="str">
            <v>C66.1</v>
          </cell>
          <cell r="B265" t="str">
            <v>C66.1</v>
          </cell>
          <cell r="C265" t="str">
            <v>C66.1</v>
          </cell>
          <cell r="D265" t="str">
            <v>C66.1</v>
          </cell>
          <cell r="E265" t="str">
            <v>C68.0</v>
          </cell>
          <cell r="F265" t="str">
            <v>C69.01</v>
          </cell>
          <cell r="G265" t="str">
            <v>C68.0</v>
          </cell>
          <cell r="H265" t="str">
            <v>C69.00</v>
          </cell>
          <cell r="I265" t="str">
            <v>C68.0</v>
          </cell>
          <cell r="J265" t="str">
            <v>C69.01</v>
          </cell>
          <cell r="L265" t="str">
            <v>C84.06</v>
          </cell>
          <cell r="M265" t="str">
            <v>C84.46</v>
          </cell>
          <cell r="O265" t="str">
            <v>C84.06</v>
          </cell>
          <cell r="P265" t="str">
            <v>C84.46</v>
          </cell>
          <cell r="Q265" t="str">
            <v>C84.06</v>
          </cell>
          <cell r="R265" t="str">
            <v>C84.46</v>
          </cell>
          <cell r="AL265" t="str">
            <v>C69.52</v>
          </cell>
        </row>
        <row r="266">
          <cell r="A266" t="str">
            <v>C66.2</v>
          </cell>
          <cell r="B266" t="str">
            <v>C66.2</v>
          </cell>
          <cell r="C266" t="str">
            <v>C66.2</v>
          </cell>
          <cell r="D266" t="str">
            <v>C66.2</v>
          </cell>
          <cell r="E266" t="str">
            <v>C69.00</v>
          </cell>
          <cell r="F266" t="str">
            <v>C69.02</v>
          </cell>
          <cell r="G266" t="str">
            <v>C69.00</v>
          </cell>
          <cell r="H266" t="str">
            <v>C69.01</v>
          </cell>
          <cell r="I266" t="str">
            <v>C69.00</v>
          </cell>
          <cell r="J266" t="str">
            <v>C69.02</v>
          </cell>
          <cell r="L266" t="str">
            <v>C84.07</v>
          </cell>
          <cell r="M266" t="str">
            <v>C84.47</v>
          </cell>
          <cell r="O266" t="str">
            <v>C84.07</v>
          </cell>
          <cell r="P266" t="str">
            <v>C84.47</v>
          </cell>
          <cell r="Q266" t="str">
            <v>C84.07</v>
          </cell>
          <cell r="R266" t="str">
            <v>C84.47</v>
          </cell>
          <cell r="AL266" t="str">
            <v>C69.60</v>
          </cell>
        </row>
        <row r="267">
          <cell r="A267" t="str">
            <v>C66.9</v>
          </cell>
          <cell r="B267" t="str">
            <v>C66.9</v>
          </cell>
          <cell r="C267" t="str">
            <v>C66.9</v>
          </cell>
          <cell r="D267" t="str">
            <v>C66.9</v>
          </cell>
          <cell r="E267" t="str">
            <v>C69.01</v>
          </cell>
          <cell r="F267" t="str">
            <v>C69.20</v>
          </cell>
          <cell r="G267" t="str">
            <v>C69.01</v>
          </cell>
          <cell r="H267" t="str">
            <v>C69.02</v>
          </cell>
          <cell r="I267" t="str">
            <v>C69.01</v>
          </cell>
          <cell r="J267" t="str">
            <v>C69.20</v>
          </cell>
          <cell r="L267" t="str">
            <v>C84.08</v>
          </cell>
          <cell r="M267" t="str">
            <v>C84.48</v>
          </cell>
          <cell r="O267" t="str">
            <v>C84.08</v>
          </cell>
          <cell r="P267" t="str">
            <v>C84.48</v>
          </cell>
          <cell r="Q267" t="str">
            <v>C84.08</v>
          </cell>
          <cell r="R267" t="str">
            <v>C84.48</v>
          </cell>
          <cell r="AL267" t="str">
            <v>C69.61</v>
          </cell>
        </row>
        <row r="268">
          <cell r="A268" t="str">
            <v>C67.0</v>
          </cell>
          <cell r="B268" t="str">
            <v>C67.0</v>
          </cell>
          <cell r="C268" t="str">
            <v>C67.0</v>
          </cell>
          <cell r="D268" t="str">
            <v>C67.0</v>
          </cell>
          <cell r="E268" t="str">
            <v>C69.02</v>
          </cell>
          <cell r="F268" t="str">
            <v>C69.21</v>
          </cell>
          <cell r="G268" t="str">
            <v>C69.02</v>
          </cell>
          <cell r="H268" t="str">
            <v>C69.20</v>
          </cell>
          <cell r="I268" t="str">
            <v>C69.02</v>
          </cell>
          <cell r="J268" t="str">
            <v>C69.21</v>
          </cell>
          <cell r="L268" t="str">
            <v>C84.09</v>
          </cell>
          <cell r="M268" t="str">
            <v>C84.49</v>
          </cell>
          <cell r="O268" t="str">
            <v>C84.09</v>
          </cell>
          <cell r="P268" t="str">
            <v>C84.49</v>
          </cell>
          <cell r="Q268" t="str">
            <v>C84.09</v>
          </cell>
          <cell r="R268" t="str">
            <v>C84.49</v>
          </cell>
          <cell r="AL268" t="str">
            <v>C69.62</v>
          </cell>
        </row>
        <row r="269">
          <cell r="A269" t="str">
            <v>C67.1</v>
          </cell>
          <cell r="B269" t="str">
            <v>C67.1</v>
          </cell>
          <cell r="C269" t="str">
            <v>C67.1</v>
          </cell>
          <cell r="D269" t="str">
            <v>C67.1</v>
          </cell>
          <cell r="E269" t="str">
            <v>C69.20</v>
          </cell>
          <cell r="F269" t="str">
            <v>C69.22</v>
          </cell>
          <cell r="G269" t="str">
            <v>C69.20</v>
          </cell>
          <cell r="H269" t="str">
            <v>C69.21</v>
          </cell>
          <cell r="I269" t="str">
            <v>C69.20</v>
          </cell>
          <cell r="J269" t="str">
            <v>C69.22</v>
          </cell>
          <cell r="L269" t="str">
            <v>C84.10</v>
          </cell>
          <cell r="M269" t="str">
            <v>C84.60</v>
          </cell>
          <cell r="O269" t="str">
            <v>C84.10</v>
          </cell>
          <cell r="P269" t="str">
            <v>C84.60</v>
          </cell>
          <cell r="Q269" t="str">
            <v>C84.10</v>
          </cell>
          <cell r="R269" t="str">
            <v>C84.60</v>
          </cell>
          <cell r="AL269" t="str">
            <v>C69.80</v>
          </cell>
        </row>
        <row r="270">
          <cell r="A270" t="str">
            <v>C67.2</v>
          </cell>
          <cell r="B270" t="str">
            <v>C67.2</v>
          </cell>
          <cell r="C270" t="str">
            <v>C67.2</v>
          </cell>
          <cell r="D270" t="str">
            <v>C67.2</v>
          </cell>
          <cell r="E270" t="str">
            <v>C69.21</v>
          </cell>
          <cell r="F270" t="str">
            <v>C69.30</v>
          </cell>
          <cell r="G270" t="str">
            <v>C69.21</v>
          </cell>
          <cell r="H270" t="str">
            <v>C69.22</v>
          </cell>
          <cell r="I270" t="str">
            <v>C69.21</v>
          </cell>
          <cell r="J270" t="str">
            <v>C69.30</v>
          </cell>
          <cell r="L270" t="str">
            <v>C84.11</v>
          </cell>
          <cell r="M270" t="str">
            <v>C84.61</v>
          </cell>
          <cell r="O270" t="str">
            <v>C84.11</v>
          </cell>
          <cell r="P270" t="str">
            <v>C84.61</v>
          </cell>
          <cell r="Q270" t="str">
            <v>C84.11</v>
          </cell>
          <cell r="R270" t="str">
            <v>C84.61</v>
          </cell>
          <cell r="AL270" t="str">
            <v>C69.81</v>
          </cell>
        </row>
        <row r="271">
          <cell r="A271" t="str">
            <v>C67.3</v>
          </cell>
          <cell r="B271" t="str">
            <v>C67.3</v>
          </cell>
          <cell r="C271" t="str">
            <v>C67.3</v>
          </cell>
          <cell r="D271" t="str">
            <v>C67.3</v>
          </cell>
          <cell r="E271" t="str">
            <v>C69.22</v>
          </cell>
          <cell r="F271" t="str">
            <v>C69.31</v>
          </cell>
          <cell r="G271" t="str">
            <v>C69.22</v>
          </cell>
          <cell r="H271" t="str">
            <v>C69.30</v>
          </cell>
          <cell r="I271" t="str">
            <v>C69.22</v>
          </cell>
          <cell r="J271" t="str">
            <v>C69.31</v>
          </cell>
          <cell r="L271" t="str">
            <v>C84.12</v>
          </cell>
          <cell r="M271" t="str">
            <v>C84.62</v>
          </cell>
          <cell r="O271" t="str">
            <v>C84.12</v>
          </cell>
          <cell r="P271" t="str">
            <v>C84.62</v>
          </cell>
          <cell r="Q271" t="str">
            <v>C84.12</v>
          </cell>
          <cell r="R271" t="str">
            <v>C84.62</v>
          </cell>
          <cell r="AL271" t="str">
            <v>C69.82</v>
          </cell>
        </row>
        <row r="272">
          <cell r="A272" t="str">
            <v>C67.4</v>
          </cell>
          <cell r="B272" t="str">
            <v>C67.4</v>
          </cell>
          <cell r="C272" t="str">
            <v>C67.4</v>
          </cell>
          <cell r="D272" t="str">
            <v>C67.4</v>
          </cell>
          <cell r="E272" t="str">
            <v>C69.30</v>
          </cell>
          <cell r="F272" t="str">
            <v>C69.32</v>
          </cell>
          <cell r="G272" t="str">
            <v>C69.30</v>
          </cell>
          <cell r="H272" t="str">
            <v>C69.31</v>
          </cell>
          <cell r="I272" t="str">
            <v>C69.30</v>
          </cell>
          <cell r="J272" t="str">
            <v>C69.32</v>
          </cell>
          <cell r="L272" t="str">
            <v>C84.13</v>
          </cell>
          <cell r="M272" t="str">
            <v>C84.63</v>
          </cell>
          <cell r="O272" t="str">
            <v>C84.13</v>
          </cell>
          <cell r="P272" t="str">
            <v>C84.63</v>
          </cell>
          <cell r="Q272" t="str">
            <v>C84.13</v>
          </cell>
          <cell r="R272" t="str">
            <v>C84.63</v>
          </cell>
          <cell r="AL272" t="str">
            <v>C69.90</v>
          </cell>
        </row>
        <row r="273">
          <cell r="A273" t="str">
            <v>C67.5</v>
          </cell>
          <cell r="B273" t="str">
            <v>C67.5</v>
          </cell>
          <cell r="C273" t="str">
            <v>C67.5</v>
          </cell>
          <cell r="D273" t="str">
            <v>C67.5</v>
          </cell>
          <cell r="E273" t="str">
            <v>C69.31</v>
          </cell>
          <cell r="F273" t="str">
            <v>C69.40</v>
          </cell>
          <cell r="G273" t="str">
            <v>C69.31</v>
          </cell>
          <cell r="H273" t="str">
            <v>C69.32</v>
          </cell>
          <cell r="I273" t="str">
            <v>C69.31</v>
          </cell>
          <cell r="J273" t="str">
            <v>C69.40</v>
          </cell>
          <cell r="L273" t="str">
            <v>C84.14</v>
          </cell>
          <cell r="M273" t="str">
            <v>C84.64</v>
          </cell>
          <cell r="O273" t="str">
            <v>C84.14</v>
          </cell>
          <cell r="P273" t="str">
            <v>C84.64</v>
          </cell>
          <cell r="Q273" t="str">
            <v>C84.14</v>
          </cell>
          <cell r="R273" t="str">
            <v>C84.64</v>
          </cell>
          <cell r="AL273" t="str">
            <v>C69.91</v>
          </cell>
        </row>
        <row r="274">
          <cell r="A274" t="str">
            <v>C67.6</v>
          </cell>
          <cell r="B274" t="str">
            <v>C67.6</v>
          </cell>
          <cell r="C274" t="str">
            <v>C67.6</v>
          </cell>
          <cell r="D274" t="str">
            <v>C67.6</v>
          </cell>
          <cell r="E274" t="str">
            <v>C69.32</v>
          </cell>
          <cell r="F274" t="str">
            <v>C69.41</v>
          </cell>
          <cell r="G274" t="str">
            <v>C69.32</v>
          </cell>
          <cell r="H274" t="str">
            <v>C69.40</v>
          </cell>
          <cell r="I274" t="str">
            <v>C69.32</v>
          </cell>
          <cell r="J274" t="str">
            <v>C69.41</v>
          </cell>
          <cell r="L274" t="str">
            <v>C84.15</v>
          </cell>
          <cell r="M274" t="str">
            <v>C84.65</v>
          </cell>
          <cell r="O274" t="str">
            <v>C84.15</v>
          </cell>
          <cell r="P274" t="str">
            <v>C84.65</v>
          </cell>
          <cell r="Q274" t="str">
            <v>C84.15</v>
          </cell>
          <cell r="R274" t="str">
            <v>C84.65</v>
          </cell>
          <cell r="AL274" t="str">
            <v>C69.92</v>
          </cell>
        </row>
        <row r="275">
          <cell r="A275" t="str">
            <v>C67.7</v>
          </cell>
          <cell r="B275" t="str">
            <v>C67.7</v>
          </cell>
          <cell r="C275" t="str">
            <v>C67.7</v>
          </cell>
          <cell r="D275" t="str">
            <v>C67.7</v>
          </cell>
          <cell r="E275" t="str">
            <v>C69.40</v>
          </cell>
          <cell r="F275" t="str">
            <v>C69.42</v>
          </cell>
          <cell r="G275" t="str">
            <v>C69.40</v>
          </cell>
          <cell r="H275" t="str">
            <v>C69.41</v>
          </cell>
          <cell r="I275" t="str">
            <v>C69.40</v>
          </cell>
          <cell r="J275" t="str">
            <v>C69.42</v>
          </cell>
          <cell r="L275" t="str">
            <v>C84.16</v>
          </cell>
          <cell r="M275" t="str">
            <v>C84.66</v>
          </cell>
          <cell r="O275" t="str">
            <v>C84.16</v>
          </cell>
          <cell r="P275" t="str">
            <v>C84.66</v>
          </cell>
          <cell r="Q275" t="str">
            <v>C84.16</v>
          </cell>
          <cell r="R275" t="str">
            <v>C84.66</v>
          </cell>
          <cell r="AL275" t="str">
            <v>C70.0</v>
          </cell>
        </row>
        <row r="276">
          <cell r="A276" t="str">
            <v>C67.8</v>
          </cell>
          <cell r="B276" t="str">
            <v>C67.8</v>
          </cell>
          <cell r="C276" t="str">
            <v>C67.8</v>
          </cell>
          <cell r="D276" t="str">
            <v>C67.8</v>
          </cell>
          <cell r="E276" t="str">
            <v>C69.41</v>
          </cell>
          <cell r="F276" t="str">
            <v>C69.50</v>
          </cell>
          <cell r="G276" t="str">
            <v>C69.41</v>
          </cell>
          <cell r="H276" t="str">
            <v>C69.42</v>
          </cell>
          <cell r="I276" t="str">
            <v>C69.41</v>
          </cell>
          <cell r="J276" t="str">
            <v>C69.50</v>
          </cell>
          <cell r="L276" t="str">
            <v>C84.17</v>
          </cell>
          <cell r="M276" t="str">
            <v>C84.67</v>
          </cell>
          <cell r="O276" t="str">
            <v>C84.17</v>
          </cell>
          <cell r="P276" t="str">
            <v>C84.67</v>
          </cell>
          <cell r="Q276" t="str">
            <v>C84.17</v>
          </cell>
          <cell r="R276" t="str">
            <v>C84.67</v>
          </cell>
          <cell r="AL276" t="str">
            <v>C70.1</v>
          </cell>
        </row>
        <row r="277">
          <cell r="A277" t="str">
            <v>C67.9</v>
          </cell>
          <cell r="B277" t="str">
            <v>C67.9</v>
          </cell>
          <cell r="C277" t="str">
            <v>C67.9</v>
          </cell>
          <cell r="D277" t="str">
            <v>C67.9</v>
          </cell>
          <cell r="E277" t="str">
            <v>C69.42</v>
          </cell>
          <cell r="F277" t="str">
            <v>C69.51</v>
          </cell>
          <cell r="G277" t="str">
            <v>C69.42</v>
          </cell>
          <cell r="H277" t="str">
            <v>C69.50</v>
          </cell>
          <cell r="I277" t="str">
            <v>C69.42</v>
          </cell>
          <cell r="J277" t="str">
            <v>C69.51</v>
          </cell>
          <cell r="L277" t="str">
            <v>C84.18</v>
          </cell>
          <cell r="M277" t="str">
            <v>C84.68</v>
          </cell>
          <cell r="O277" t="str">
            <v>C84.18</v>
          </cell>
          <cell r="P277" t="str">
            <v>C84.68</v>
          </cell>
          <cell r="Q277" t="str">
            <v>C84.18</v>
          </cell>
          <cell r="R277" t="str">
            <v>C84.68</v>
          </cell>
          <cell r="AL277" t="str">
            <v>C70.9</v>
          </cell>
        </row>
        <row r="278">
          <cell r="A278" t="str">
            <v>C68.0</v>
          </cell>
          <cell r="B278" t="str">
            <v>C68.0</v>
          </cell>
          <cell r="C278" t="str">
            <v>C68.0</v>
          </cell>
          <cell r="D278" t="str">
            <v>C68.0</v>
          </cell>
          <cell r="E278" t="str">
            <v>C69.50</v>
          </cell>
          <cell r="F278" t="str">
            <v>C69.52</v>
          </cell>
          <cell r="G278" t="str">
            <v>C69.50</v>
          </cell>
          <cell r="H278" t="str">
            <v>C69.51</v>
          </cell>
          <cell r="I278" t="str">
            <v>C69.50</v>
          </cell>
          <cell r="J278" t="str">
            <v>C69.52</v>
          </cell>
          <cell r="L278" t="str">
            <v>C84.19</v>
          </cell>
          <cell r="M278" t="str">
            <v>C84.69</v>
          </cell>
          <cell r="O278" t="str">
            <v>C84.19</v>
          </cell>
          <cell r="P278" t="str">
            <v>C84.69</v>
          </cell>
          <cell r="Q278" t="str">
            <v>C84.19</v>
          </cell>
          <cell r="R278" t="str">
            <v>C84.69</v>
          </cell>
          <cell r="AL278" t="str">
            <v>C71.0</v>
          </cell>
        </row>
        <row r="279">
          <cell r="A279" t="str">
            <v>C68.1</v>
          </cell>
          <cell r="B279" t="str">
            <v>C68.1</v>
          </cell>
          <cell r="C279" t="str">
            <v>C68.1</v>
          </cell>
          <cell r="D279" t="str">
            <v>C68.1</v>
          </cell>
          <cell r="E279" t="str">
            <v>C69.51</v>
          </cell>
          <cell r="F279" t="str">
            <v>C69.60</v>
          </cell>
          <cell r="G279" t="str">
            <v>C69.51</v>
          </cell>
          <cell r="H279" t="str">
            <v>C69.52</v>
          </cell>
          <cell r="I279" t="str">
            <v>C69.51</v>
          </cell>
          <cell r="J279" t="str">
            <v>C69.60</v>
          </cell>
          <cell r="L279" t="str">
            <v>C84.40</v>
          </cell>
          <cell r="M279" t="str">
            <v>C84.70</v>
          </cell>
          <cell r="O279" t="str">
            <v>C84.40</v>
          </cell>
          <cell r="P279" t="str">
            <v>C84.70</v>
          </cell>
          <cell r="Q279" t="str">
            <v>C84.40</v>
          </cell>
          <cell r="R279" t="str">
            <v>C84.70</v>
          </cell>
          <cell r="AL279" t="str">
            <v>C71.1</v>
          </cell>
        </row>
        <row r="280">
          <cell r="A280" t="str">
            <v>C68.8</v>
          </cell>
          <cell r="B280" t="str">
            <v>C68.8</v>
          </cell>
          <cell r="C280" t="str">
            <v>C68.8</v>
          </cell>
          <cell r="D280" t="str">
            <v>C68.8</v>
          </cell>
          <cell r="E280" t="str">
            <v>C69.52</v>
          </cell>
          <cell r="F280" t="str">
            <v>C69.61</v>
          </cell>
          <cell r="G280" t="str">
            <v>C69.52</v>
          </cell>
          <cell r="H280" t="str">
            <v>C69.60</v>
          </cell>
          <cell r="I280" t="str">
            <v>C69.52</v>
          </cell>
          <cell r="J280" t="str">
            <v>C69.61</v>
          </cell>
          <cell r="L280" t="str">
            <v>C84.41</v>
          </cell>
          <cell r="M280" t="str">
            <v>C84.71</v>
          </cell>
          <cell r="O280" t="str">
            <v>C84.41</v>
          </cell>
          <cell r="P280" t="str">
            <v>C84.71</v>
          </cell>
          <cell r="Q280" t="str">
            <v>C84.41</v>
          </cell>
          <cell r="R280" t="str">
            <v>C84.71</v>
          </cell>
          <cell r="AL280" t="str">
            <v>C71.2</v>
          </cell>
        </row>
        <row r="281">
          <cell r="A281" t="str">
            <v>C68.9</v>
          </cell>
          <cell r="B281" t="str">
            <v>C68.9</v>
          </cell>
          <cell r="C281" t="str">
            <v>C68.9</v>
          </cell>
          <cell r="D281" t="str">
            <v>C68.9</v>
          </cell>
          <cell r="E281" t="str">
            <v>C69.60</v>
          </cell>
          <cell r="F281" t="str">
            <v>C69.62</v>
          </cell>
          <cell r="G281" t="str">
            <v>C69.60</v>
          </cell>
          <cell r="H281" t="str">
            <v>C69.61</v>
          </cell>
          <cell r="I281" t="str">
            <v>C69.60</v>
          </cell>
          <cell r="J281" t="str">
            <v>C69.62</v>
          </cell>
          <cell r="L281" t="str">
            <v>C84.42</v>
          </cell>
          <cell r="M281" t="str">
            <v>C84.72</v>
          </cell>
          <cell r="O281" t="str">
            <v>C84.42</v>
          </cell>
          <cell r="P281" t="str">
            <v>C84.72</v>
          </cell>
          <cell r="Q281" t="str">
            <v>C84.42</v>
          </cell>
          <cell r="R281" t="str">
            <v>C84.72</v>
          </cell>
          <cell r="AL281" t="str">
            <v>C71.3</v>
          </cell>
        </row>
        <row r="282">
          <cell r="A282" t="str">
            <v>C69.00</v>
          </cell>
          <cell r="B282" t="str">
            <v>C69.00</v>
          </cell>
          <cell r="C282" t="str">
            <v>C69.00</v>
          </cell>
          <cell r="D282" t="str">
            <v>C69.00</v>
          </cell>
          <cell r="E282" t="str">
            <v>C69.61</v>
          </cell>
          <cell r="F282" t="str">
            <v>C73</v>
          </cell>
          <cell r="G282" t="str">
            <v>C69.61</v>
          </cell>
          <cell r="H282" t="str">
            <v>C69.62</v>
          </cell>
          <cell r="I282" t="str">
            <v>C69.61</v>
          </cell>
          <cell r="J282" t="str">
            <v>C73</v>
          </cell>
          <cell r="L282" t="str">
            <v>C84.43</v>
          </cell>
          <cell r="M282" t="str">
            <v>C84.73</v>
          </cell>
          <cell r="O282" t="str">
            <v>C84.43</v>
          </cell>
          <cell r="P282" t="str">
            <v>C84.73</v>
          </cell>
          <cell r="Q282" t="str">
            <v>C84.43</v>
          </cell>
          <cell r="R282" t="str">
            <v>C84.73</v>
          </cell>
          <cell r="AL282" t="str">
            <v>C71.4</v>
          </cell>
        </row>
        <row r="283">
          <cell r="A283" t="str">
            <v>C69.01</v>
          </cell>
          <cell r="B283" t="str">
            <v>C69.01</v>
          </cell>
          <cell r="C283" t="str">
            <v>C69.01</v>
          </cell>
          <cell r="D283" t="str">
            <v>C69.01</v>
          </cell>
          <cell r="E283" t="str">
            <v>C69.62</v>
          </cell>
          <cell r="F283" t="str">
            <v>C74.00</v>
          </cell>
          <cell r="G283" t="str">
            <v>C69.62</v>
          </cell>
          <cell r="H283" t="str">
            <v>C73</v>
          </cell>
          <cell r="I283" t="str">
            <v>C69.62</v>
          </cell>
          <cell r="J283" t="str">
            <v>C74.00</v>
          </cell>
          <cell r="L283" t="str">
            <v>C84.44</v>
          </cell>
          <cell r="M283" t="str">
            <v>C84.74</v>
          </cell>
          <cell r="O283" t="str">
            <v>C84.44</v>
          </cell>
          <cell r="P283" t="str">
            <v>C84.74</v>
          </cell>
          <cell r="Q283" t="str">
            <v>C84.44</v>
          </cell>
          <cell r="R283" t="str">
            <v>C84.74</v>
          </cell>
          <cell r="AL283" t="str">
            <v>C71.5</v>
          </cell>
        </row>
        <row r="284">
          <cell r="A284" t="str">
            <v>C69.02</v>
          </cell>
          <cell r="B284" t="str">
            <v>C69.02</v>
          </cell>
          <cell r="C284" t="str">
            <v>C69.02</v>
          </cell>
          <cell r="D284" t="str">
            <v>C69.02</v>
          </cell>
          <cell r="E284" t="str">
            <v>C69.80</v>
          </cell>
          <cell r="F284" t="str">
            <v>C74.01</v>
          </cell>
          <cell r="G284" t="str">
            <v>C69.80</v>
          </cell>
          <cell r="H284" t="str">
            <v>C74.00</v>
          </cell>
          <cell r="I284" t="str">
            <v>C69.80</v>
          </cell>
          <cell r="J284" t="str">
            <v>C74.01</v>
          </cell>
          <cell r="L284" t="str">
            <v>C84.45</v>
          </cell>
          <cell r="M284" t="str">
            <v>C84.75</v>
          </cell>
          <cell r="O284" t="str">
            <v>C84.45</v>
          </cell>
          <cell r="P284" t="str">
            <v>C84.75</v>
          </cell>
          <cell r="Q284" t="str">
            <v>C84.45</v>
          </cell>
          <cell r="R284" t="str">
            <v>C84.75</v>
          </cell>
          <cell r="AL284" t="str">
            <v>C71.6</v>
          </cell>
        </row>
        <row r="285">
          <cell r="A285" t="str">
            <v>C69.10</v>
          </cell>
          <cell r="B285" t="str">
            <v>C69.10</v>
          </cell>
          <cell r="C285" t="str">
            <v>C69.10</v>
          </cell>
          <cell r="D285" t="str">
            <v>C69.10</v>
          </cell>
          <cell r="E285" t="str">
            <v>C69.81</v>
          </cell>
          <cell r="F285" t="str">
            <v>C74.02</v>
          </cell>
          <cell r="G285" t="str">
            <v>C69.81</v>
          </cell>
          <cell r="H285" t="str">
            <v>C74.01</v>
          </cell>
          <cell r="I285" t="str">
            <v>C69.81</v>
          </cell>
          <cell r="J285" t="str">
            <v>C74.02</v>
          </cell>
          <cell r="L285" t="str">
            <v>C84.46</v>
          </cell>
          <cell r="M285" t="str">
            <v>C84.76</v>
          </cell>
          <cell r="O285" t="str">
            <v>C84.46</v>
          </cell>
          <cell r="P285" t="str">
            <v>C84.76</v>
          </cell>
          <cell r="Q285" t="str">
            <v>C84.46</v>
          </cell>
          <cell r="R285" t="str">
            <v>C84.76</v>
          </cell>
          <cell r="AL285" t="str">
            <v>C71.7</v>
          </cell>
        </row>
        <row r="286">
          <cell r="A286" t="str">
            <v>C69.11</v>
          </cell>
          <cell r="B286" t="str">
            <v>C69.11</v>
          </cell>
          <cell r="C286" t="str">
            <v>C69.11</v>
          </cell>
          <cell r="D286" t="str">
            <v>C69.11</v>
          </cell>
          <cell r="E286" t="str">
            <v>C69.82</v>
          </cell>
          <cell r="F286" t="str">
            <v>C74.10</v>
          </cell>
          <cell r="G286" t="str">
            <v>C69.82</v>
          </cell>
          <cell r="H286" t="str">
            <v>C74.02</v>
          </cell>
          <cell r="I286" t="str">
            <v>C69.82</v>
          </cell>
          <cell r="J286" t="str">
            <v>C74.10</v>
          </cell>
          <cell r="L286" t="str">
            <v>C84.47</v>
          </cell>
          <cell r="M286" t="str">
            <v>C84.77</v>
          </cell>
          <cell r="O286" t="str">
            <v>C84.47</v>
          </cell>
          <cell r="P286" t="str">
            <v>C84.77</v>
          </cell>
          <cell r="Q286" t="str">
            <v>C84.47</v>
          </cell>
          <cell r="R286" t="str">
            <v>C84.77</v>
          </cell>
          <cell r="AL286" t="str">
            <v>C71.8</v>
          </cell>
        </row>
        <row r="287">
          <cell r="A287" t="str">
            <v>C69.12</v>
          </cell>
          <cell r="B287" t="str">
            <v>C69.12</v>
          </cell>
          <cell r="C287" t="str">
            <v>C69.12</v>
          </cell>
          <cell r="D287" t="str">
            <v>C69.12</v>
          </cell>
          <cell r="E287" t="str">
            <v>C73</v>
          </cell>
          <cell r="F287" t="str">
            <v>C74.11</v>
          </cell>
          <cell r="G287" t="str">
            <v>C73</v>
          </cell>
          <cell r="H287" t="str">
            <v>C74.10</v>
          </cell>
          <cell r="I287" t="str">
            <v>C73</v>
          </cell>
          <cell r="J287" t="str">
            <v>C74.11</v>
          </cell>
          <cell r="L287" t="str">
            <v>C84.48</v>
          </cell>
          <cell r="M287" t="str">
            <v>C84.78</v>
          </cell>
          <cell r="O287" t="str">
            <v>C84.48</v>
          </cell>
          <cell r="P287" t="str">
            <v>C84.78</v>
          </cell>
          <cell r="Q287" t="str">
            <v>C84.48</v>
          </cell>
          <cell r="R287" t="str">
            <v>C84.78</v>
          </cell>
          <cell r="AL287" t="str">
            <v>C71.9</v>
          </cell>
        </row>
        <row r="288">
          <cell r="A288" t="str">
            <v>C69.20</v>
          </cell>
          <cell r="B288" t="str">
            <v>C69.20</v>
          </cell>
          <cell r="C288" t="str">
            <v>C69.20</v>
          </cell>
          <cell r="D288" t="str">
            <v>C69.20</v>
          </cell>
          <cell r="E288" t="str">
            <v>C74.00</v>
          </cell>
          <cell r="F288" t="str">
            <v>C74.12</v>
          </cell>
          <cell r="G288" t="str">
            <v>C74.00</v>
          </cell>
          <cell r="H288" t="str">
            <v>C74.11</v>
          </cell>
          <cell r="I288" t="str">
            <v>C74.00</v>
          </cell>
          <cell r="J288" t="str">
            <v>C74.12</v>
          </cell>
          <cell r="L288" t="str">
            <v>C84.49</v>
          </cell>
          <cell r="M288" t="str">
            <v>C84.79</v>
          </cell>
          <cell r="O288" t="str">
            <v>C84.49</v>
          </cell>
          <cell r="P288" t="str">
            <v>C84.79</v>
          </cell>
          <cell r="Q288" t="str">
            <v>C84.49</v>
          </cell>
          <cell r="R288" t="str">
            <v>C84.79</v>
          </cell>
          <cell r="AL288" t="str">
            <v>C72.0</v>
          </cell>
        </row>
        <row r="289">
          <cell r="A289" t="str">
            <v>C69.21</v>
          </cell>
          <cell r="B289" t="str">
            <v>C69.21</v>
          </cell>
          <cell r="C289" t="str">
            <v>C69.21</v>
          </cell>
          <cell r="D289" t="str">
            <v>C69.21</v>
          </cell>
          <cell r="E289" t="str">
            <v>C74.01</v>
          </cell>
          <cell r="F289" t="str">
            <v>C74.90</v>
          </cell>
          <cell r="G289" t="str">
            <v>C74.01</v>
          </cell>
          <cell r="H289" t="str">
            <v>C74.12</v>
          </cell>
          <cell r="I289" t="str">
            <v>C74.01</v>
          </cell>
          <cell r="J289" t="str">
            <v>C74.90</v>
          </cell>
          <cell r="L289" t="str">
            <v>C84.60</v>
          </cell>
          <cell r="M289" t="str">
            <v>C84.90</v>
          </cell>
          <cell r="O289" t="str">
            <v>C84.60</v>
          </cell>
          <cell r="P289" t="str">
            <v>C84.90</v>
          </cell>
          <cell r="Q289" t="str">
            <v>C84.60</v>
          </cell>
          <cell r="R289" t="str">
            <v>C84.90</v>
          </cell>
          <cell r="AL289" t="str">
            <v>C72.1</v>
          </cell>
        </row>
        <row r="290">
          <cell r="A290" t="str">
            <v>C69.22</v>
          </cell>
          <cell r="B290" t="str">
            <v>C69.22</v>
          </cell>
          <cell r="C290" t="str">
            <v>C69.22</v>
          </cell>
          <cell r="D290" t="str">
            <v>C69.22</v>
          </cell>
          <cell r="E290" t="str">
            <v>C74.02</v>
          </cell>
          <cell r="F290" t="str">
            <v>C74.91</v>
          </cell>
          <cell r="G290" t="str">
            <v>C74.02</v>
          </cell>
          <cell r="H290" t="str">
            <v>C74.90</v>
          </cell>
          <cell r="I290" t="str">
            <v>C74.02</v>
          </cell>
          <cell r="J290" t="str">
            <v>C74.91</v>
          </cell>
          <cell r="L290" t="str">
            <v>C84.61</v>
          </cell>
          <cell r="M290" t="str">
            <v>C84.91</v>
          </cell>
          <cell r="O290" t="str">
            <v>C84.61</v>
          </cell>
          <cell r="P290" t="str">
            <v>C84.91</v>
          </cell>
          <cell r="Q290" t="str">
            <v>C84.61</v>
          </cell>
          <cell r="R290" t="str">
            <v>C84.91</v>
          </cell>
          <cell r="AL290" t="str">
            <v>C72.20</v>
          </cell>
        </row>
        <row r="291">
          <cell r="A291" t="str">
            <v>C69.30</v>
          </cell>
          <cell r="B291" t="str">
            <v>C69.30</v>
          </cell>
          <cell r="C291" t="str">
            <v>C69.30</v>
          </cell>
          <cell r="D291" t="str">
            <v>C69.30</v>
          </cell>
          <cell r="E291" t="str">
            <v>C74.10</v>
          </cell>
          <cell r="F291" t="str">
            <v>C74.92</v>
          </cell>
          <cell r="G291" t="str">
            <v>C74.10</v>
          </cell>
          <cell r="H291" t="str">
            <v>C74.91</v>
          </cell>
          <cell r="I291" t="str">
            <v>C74.10</v>
          </cell>
          <cell r="J291" t="str">
            <v>C74.92</v>
          </cell>
          <cell r="L291" t="str">
            <v>C84.62</v>
          </cell>
          <cell r="M291" t="str">
            <v>C84.92</v>
          </cell>
          <cell r="O291" t="str">
            <v>C84.62</v>
          </cell>
          <cell r="P291" t="str">
            <v>C84.92</v>
          </cell>
          <cell r="Q291" t="str">
            <v>C84.62</v>
          </cell>
          <cell r="R291" t="str">
            <v>C84.92</v>
          </cell>
          <cell r="AL291" t="str">
            <v>C72.21</v>
          </cell>
        </row>
        <row r="292">
          <cell r="A292" t="str">
            <v>C69.31</v>
          </cell>
          <cell r="B292" t="str">
            <v>C69.31</v>
          </cell>
          <cell r="C292" t="str">
            <v>C69.31</v>
          </cell>
          <cell r="D292" t="str">
            <v>C69.31</v>
          </cell>
          <cell r="E292" t="str">
            <v>C74.11</v>
          </cell>
          <cell r="F292" t="str">
            <v>C7A.1</v>
          </cell>
          <cell r="G292" t="str">
            <v>C74.11</v>
          </cell>
          <cell r="H292" t="str">
            <v>C74.92</v>
          </cell>
          <cell r="I292" t="str">
            <v>C74.11</v>
          </cell>
          <cell r="J292" t="str">
            <v>C7A.1</v>
          </cell>
          <cell r="L292" t="str">
            <v>C84.63</v>
          </cell>
          <cell r="M292" t="str">
            <v>C84.93</v>
          </cell>
          <cell r="O292" t="str">
            <v>C84.63</v>
          </cell>
          <cell r="P292" t="str">
            <v>C84.93</v>
          </cell>
          <cell r="Q292" t="str">
            <v>C84.63</v>
          </cell>
          <cell r="R292" t="str">
            <v>C84.93</v>
          </cell>
          <cell r="AL292" t="str">
            <v>C72.22</v>
          </cell>
        </row>
        <row r="293">
          <cell r="A293" t="str">
            <v>C69.32</v>
          </cell>
          <cell r="B293" t="str">
            <v>C69.32</v>
          </cell>
          <cell r="C293" t="str">
            <v>C69.32</v>
          </cell>
          <cell r="D293" t="str">
            <v>C69.32</v>
          </cell>
          <cell r="E293" t="str">
            <v>C74.12</v>
          </cell>
          <cell r="F293" t="str">
            <v>C7A.8</v>
          </cell>
          <cell r="G293" t="str">
            <v>C74.12</v>
          </cell>
          <cell r="H293" t="str">
            <v>C7A.1</v>
          </cell>
          <cell r="I293" t="str">
            <v>C74.12</v>
          </cell>
          <cell r="J293" t="str">
            <v>C7A.8</v>
          </cell>
          <cell r="L293" t="str">
            <v>C84.64</v>
          </cell>
          <cell r="M293" t="str">
            <v>C84.94</v>
          </cell>
          <cell r="O293" t="str">
            <v>C84.64</v>
          </cell>
          <cell r="P293" t="str">
            <v>C84.94</v>
          </cell>
          <cell r="Q293" t="str">
            <v>C84.64</v>
          </cell>
          <cell r="R293" t="str">
            <v>C84.94</v>
          </cell>
          <cell r="AL293" t="str">
            <v>C72.30</v>
          </cell>
        </row>
        <row r="294">
          <cell r="A294" t="str">
            <v>C69.40</v>
          </cell>
          <cell r="B294" t="str">
            <v>C69.40</v>
          </cell>
          <cell r="C294" t="str">
            <v>C69.40</v>
          </cell>
          <cell r="D294" t="str">
            <v>C69.40</v>
          </cell>
          <cell r="E294" t="str">
            <v>C74.90</v>
          </cell>
          <cell r="F294" t="str">
            <v>C84.00</v>
          </cell>
          <cell r="G294" t="str">
            <v>C74.90</v>
          </cell>
          <cell r="H294" t="str">
            <v>C7A.8</v>
          </cell>
          <cell r="I294" t="str">
            <v>C74.90</v>
          </cell>
          <cell r="J294" t="str">
            <v>C84.00</v>
          </cell>
          <cell r="L294" t="str">
            <v>C84.65</v>
          </cell>
          <cell r="M294" t="str">
            <v>C84.95</v>
          </cell>
          <cell r="O294" t="str">
            <v>C84.65</v>
          </cell>
          <cell r="P294" t="str">
            <v>C84.95</v>
          </cell>
          <cell r="Q294" t="str">
            <v>C84.65</v>
          </cell>
          <cell r="R294" t="str">
            <v>C84.95</v>
          </cell>
          <cell r="AL294" t="str">
            <v>C72.31</v>
          </cell>
        </row>
        <row r="295">
          <cell r="A295" t="str">
            <v>C69.41</v>
          </cell>
          <cell r="B295" t="str">
            <v>C69.41</v>
          </cell>
          <cell r="C295" t="str">
            <v>C69.41</v>
          </cell>
          <cell r="D295" t="str">
            <v>C69.41</v>
          </cell>
          <cell r="E295" t="str">
            <v>C74.91</v>
          </cell>
          <cell r="F295" t="str">
            <v>C84.01</v>
          </cell>
          <cell r="G295" t="str">
            <v>C74.91</v>
          </cell>
          <cell r="H295" t="str">
            <v>C84.00</v>
          </cell>
          <cell r="I295" t="str">
            <v>C74.91</v>
          </cell>
          <cell r="J295" t="str">
            <v>C84.01</v>
          </cell>
          <cell r="L295" t="str">
            <v>C84.66</v>
          </cell>
          <cell r="M295" t="str">
            <v>C84.96</v>
          </cell>
          <cell r="O295" t="str">
            <v>C84.66</v>
          </cell>
          <cell r="P295" t="str">
            <v>C84.96</v>
          </cell>
          <cell r="Q295" t="str">
            <v>C84.66</v>
          </cell>
          <cell r="R295" t="str">
            <v>C84.96</v>
          </cell>
          <cell r="AL295" t="str">
            <v>C72.32</v>
          </cell>
        </row>
        <row r="296">
          <cell r="A296" t="str">
            <v>C69.42</v>
          </cell>
          <cell r="B296" t="str">
            <v>C69.42</v>
          </cell>
          <cell r="C296" t="str">
            <v>C69.42</v>
          </cell>
          <cell r="D296" t="str">
            <v>C69.42</v>
          </cell>
          <cell r="E296" t="str">
            <v>C74.92</v>
          </cell>
          <cell r="F296" t="str">
            <v>C84.02</v>
          </cell>
          <cell r="G296" t="str">
            <v>C74.92</v>
          </cell>
          <cell r="H296" t="str">
            <v>C84.01</v>
          </cell>
          <cell r="I296" t="str">
            <v>C74.92</v>
          </cell>
          <cell r="J296" t="str">
            <v>C84.02</v>
          </cell>
          <cell r="L296" t="str">
            <v>C84.67</v>
          </cell>
          <cell r="M296" t="str">
            <v>C84.97</v>
          </cell>
          <cell r="O296" t="str">
            <v>C84.67</v>
          </cell>
          <cell r="P296" t="str">
            <v>C84.97</v>
          </cell>
          <cell r="Q296" t="str">
            <v>C84.67</v>
          </cell>
          <cell r="R296" t="str">
            <v>C84.97</v>
          </cell>
          <cell r="AL296" t="str">
            <v>C72.40</v>
          </cell>
        </row>
        <row r="297">
          <cell r="A297" t="str">
            <v>C69.50</v>
          </cell>
          <cell r="B297" t="str">
            <v>C69.50</v>
          </cell>
          <cell r="C297" t="str">
            <v>C69.50</v>
          </cell>
          <cell r="D297" t="str">
            <v>C69.50</v>
          </cell>
          <cell r="E297" t="str">
            <v>C7A.1</v>
          </cell>
          <cell r="F297" t="str">
            <v>C84.03</v>
          </cell>
          <cell r="G297" t="str">
            <v>C7A.1</v>
          </cell>
          <cell r="H297" t="str">
            <v>C84.02</v>
          </cell>
          <cell r="I297" t="str">
            <v>C7A.1</v>
          </cell>
          <cell r="J297" t="str">
            <v>C84.03</v>
          </cell>
          <cell r="L297" t="str">
            <v>C84.68</v>
          </cell>
          <cell r="M297" t="str">
            <v>C84.98</v>
          </cell>
          <cell r="O297" t="str">
            <v>C84.68</v>
          </cell>
          <cell r="P297" t="str">
            <v>C84.98</v>
          </cell>
          <cell r="Q297" t="str">
            <v>C84.68</v>
          </cell>
          <cell r="R297" t="str">
            <v>C84.98</v>
          </cell>
          <cell r="AL297" t="str">
            <v>C72.41</v>
          </cell>
        </row>
        <row r="298">
          <cell r="A298" t="str">
            <v>C69.51</v>
          </cell>
          <cell r="B298" t="str">
            <v>C69.51</v>
          </cell>
          <cell r="C298" t="str">
            <v>C69.51</v>
          </cell>
          <cell r="D298" t="str">
            <v>C69.51</v>
          </cell>
          <cell r="E298" t="str">
            <v>C7A.8</v>
          </cell>
          <cell r="F298" t="str">
            <v>C84.04</v>
          </cell>
          <cell r="G298" t="str">
            <v>C7A.8</v>
          </cell>
          <cell r="H298" t="str">
            <v>C84.03</v>
          </cell>
          <cell r="I298" t="str">
            <v>C7A.8</v>
          </cell>
          <cell r="J298" t="str">
            <v>C84.04</v>
          </cell>
          <cell r="L298" t="str">
            <v>C84.69</v>
          </cell>
          <cell r="M298" t="str">
            <v>C84.99</v>
          </cell>
          <cell r="O298" t="str">
            <v>C84.69</v>
          </cell>
          <cell r="P298" t="str">
            <v>C84.99</v>
          </cell>
          <cell r="Q298" t="str">
            <v>C84.69</v>
          </cell>
          <cell r="R298" t="str">
            <v>C84.99</v>
          </cell>
          <cell r="AL298" t="str">
            <v>C72.42</v>
          </cell>
        </row>
        <row r="299">
          <cell r="A299" t="str">
            <v>C69.52</v>
          </cell>
          <cell r="B299" t="str">
            <v>C69.52</v>
          </cell>
          <cell r="C299" t="str">
            <v>C69.52</v>
          </cell>
          <cell r="D299" t="str">
            <v>C69.52</v>
          </cell>
          <cell r="F299" t="str">
            <v>C84.05</v>
          </cell>
          <cell r="H299" t="str">
            <v>C84.04</v>
          </cell>
          <cell r="J299" t="str">
            <v>C84.05</v>
          </cell>
          <cell r="L299" t="str">
            <v>C84.70</v>
          </cell>
          <cell r="M299" t="str">
            <v>C84.Z0</v>
          </cell>
          <cell r="O299" t="str">
            <v>C84.70</v>
          </cell>
          <cell r="P299" t="str">
            <v>C84.Z0</v>
          </cell>
          <cell r="Q299" t="str">
            <v>C84.70</v>
          </cell>
          <cell r="R299" t="str">
            <v>C84.Z0</v>
          </cell>
          <cell r="AL299" t="str">
            <v>C72.50</v>
          </cell>
        </row>
        <row r="300">
          <cell r="A300" t="str">
            <v>C69.60</v>
          </cell>
          <cell r="B300" t="str">
            <v>C69.60</v>
          </cell>
          <cell r="C300" t="str">
            <v>C69.60</v>
          </cell>
          <cell r="D300" t="str">
            <v>C69.60</v>
          </cell>
          <cell r="F300" t="str">
            <v>C84.06</v>
          </cell>
          <cell r="H300" t="str">
            <v>C84.05</v>
          </cell>
          <cell r="J300" t="str">
            <v>C84.06</v>
          </cell>
          <cell r="L300" t="str">
            <v>C84.71</v>
          </cell>
          <cell r="M300" t="str">
            <v>C84.Z1</v>
          </cell>
          <cell r="O300" t="str">
            <v>C84.71</v>
          </cell>
          <cell r="P300" t="str">
            <v>C84.Z1</v>
          </cell>
          <cell r="Q300" t="str">
            <v>C84.71</v>
          </cell>
          <cell r="R300" t="str">
            <v>C84.Z1</v>
          </cell>
          <cell r="AL300" t="str">
            <v>C72.59</v>
          </cell>
        </row>
        <row r="301">
          <cell r="A301" t="str">
            <v>C69.61</v>
          </cell>
          <cell r="B301" t="str">
            <v>C69.61</v>
          </cell>
          <cell r="C301" t="str">
            <v>C69.61</v>
          </cell>
          <cell r="D301" t="str">
            <v>C69.61</v>
          </cell>
          <cell r="F301" t="str">
            <v>C84.07</v>
          </cell>
          <cell r="H301" t="str">
            <v>C84.06</v>
          </cell>
          <cell r="J301" t="str">
            <v>C84.07</v>
          </cell>
          <cell r="L301" t="str">
            <v>C84.72</v>
          </cell>
          <cell r="M301" t="str">
            <v>C84.Z2</v>
          </cell>
          <cell r="O301" t="str">
            <v>C84.72</v>
          </cell>
          <cell r="P301" t="str">
            <v>C84.Z2</v>
          </cell>
          <cell r="Q301" t="str">
            <v>C84.72</v>
          </cell>
          <cell r="R301" t="str">
            <v>C84.Z2</v>
          </cell>
          <cell r="AL301" t="str">
            <v>C72.9</v>
          </cell>
        </row>
        <row r="302">
          <cell r="A302" t="str">
            <v>C69.62</v>
          </cell>
          <cell r="B302" t="str">
            <v>C69.62</v>
          </cell>
          <cell r="C302" t="str">
            <v>C69.62</v>
          </cell>
          <cell r="D302" t="str">
            <v>C69.62</v>
          </cell>
          <cell r="F302" t="str">
            <v>C84.08</v>
          </cell>
          <cell r="H302" t="str">
            <v>C84.07</v>
          </cell>
          <cell r="J302" t="str">
            <v>C84.08</v>
          </cell>
          <cell r="L302" t="str">
            <v>C84.73</v>
          </cell>
          <cell r="M302" t="str">
            <v>C84.Z3</v>
          </cell>
          <cell r="O302" t="str">
            <v>C84.73</v>
          </cell>
          <cell r="P302" t="str">
            <v>C84.Z3</v>
          </cell>
          <cell r="Q302" t="str">
            <v>C84.73</v>
          </cell>
          <cell r="R302" t="str">
            <v>C84.Z3</v>
          </cell>
          <cell r="AL302" t="str">
            <v>C73</v>
          </cell>
        </row>
        <row r="303">
          <cell r="A303" t="str">
            <v>C69.80</v>
          </cell>
          <cell r="B303" t="str">
            <v>C69.80</v>
          </cell>
          <cell r="C303" t="str">
            <v>C69.80</v>
          </cell>
          <cell r="D303" t="str">
            <v>C69.80</v>
          </cell>
          <cell r="F303" t="str">
            <v>C84.09</v>
          </cell>
          <cell r="H303" t="str">
            <v>C84.08</v>
          </cell>
          <cell r="J303" t="str">
            <v>C84.09</v>
          </cell>
          <cell r="L303" t="str">
            <v>C84.74</v>
          </cell>
          <cell r="M303" t="str">
            <v>C84.Z4</v>
          </cell>
          <cell r="O303" t="str">
            <v>C84.74</v>
          </cell>
          <cell r="P303" t="str">
            <v>C84.Z4</v>
          </cell>
          <cell r="Q303" t="str">
            <v>C84.74</v>
          </cell>
          <cell r="R303" t="str">
            <v>C84.Z4</v>
          </cell>
          <cell r="AL303" t="str">
            <v>C74.00</v>
          </cell>
        </row>
        <row r="304">
          <cell r="A304" t="str">
            <v>C69.81</v>
          </cell>
          <cell r="B304" t="str">
            <v>C69.81</v>
          </cell>
          <cell r="C304" t="str">
            <v>C69.81</v>
          </cell>
          <cell r="D304" t="str">
            <v>C69.81</v>
          </cell>
          <cell r="F304" t="str">
            <v>C84.10</v>
          </cell>
          <cell r="H304" t="str">
            <v>C84.09</v>
          </cell>
          <cell r="J304" t="str">
            <v>C84.10</v>
          </cell>
          <cell r="L304" t="str">
            <v>C84.75</v>
          </cell>
          <cell r="M304" t="str">
            <v>C84.Z5</v>
          </cell>
          <cell r="O304" t="str">
            <v>C84.75</v>
          </cell>
          <cell r="P304" t="str">
            <v>C84.Z5</v>
          </cell>
          <cell r="Q304" t="str">
            <v>C84.75</v>
          </cell>
          <cell r="R304" t="str">
            <v>C84.Z5</v>
          </cell>
          <cell r="AL304" t="str">
            <v>C74.01</v>
          </cell>
        </row>
        <row r="305">
          <cell r="A305" t="str">
            <v>C69.82</v>
          </cell>
          <cell r="B305" t="str">
            <v>C69.82</v>
          </cell>
          <cell r="C305" t="str">
            <v>C69.82</v>
          </cell>
          <cell r="D305" t="str">
            <v>C69.82</v>
          </cell>
          <cell r="F305" t="str">
            <v>C84.11</v>
          </cell>
          <cell r="H305" t="str">
            <v>C84.10</v>
          </cell>
          <cell r="J305" t="str">
            <v>C84.11</v>
          </cell>
          <cell r="L305" t="str">
            <v>C84.76</v>
          </cell>
          <cell r="M305" t="str">
            <v>C84.Z6</v>
          </cell>
          <cell r="O305" t="str">
            <v>C84.76</v>
          </cell>
          <cell r="P305" t="str">
            <v>C84.Z6</v>
          </cell>
          <cell r="Q305" t="str">
            <v>C84.76</v>
          </cell>
          <cell r="R305" t="str">
            <v>C84.Z6</v>
          </cell>
          <cell r="AL305" t="str">
            <v>C74.02</v>
          </cell>
        </row>
        <row r="306">
          <cell r="A306" t="str">
            <v>C69.90</v>
          </cell>
          <cell r="B306" t="str">
            <v>C69.90</v>
          </cell>
          <cell r="C306" t="str">
            <v>C69.90</v>
          </cell>
          <cell r="D306" t="str">
            <v>C69.90</v>
          </cell>
          <cell r="F306" t="str">
            <v>C84.12</v>
          </cell>
          <cell r="H306" t="str">
            <v>C84.11</v>
          </cell>
          <cell r="J306" t="str">
            <v>C84.12</v>
          </cell>
          <cell r="L306" t="str">
            <v>C84.77</v>
          </cell>
          <cell r="M306" t="str">
            <v>C84.Z7</v>
          </cell>
          <cell r="O306" t="str">
            <v>C84.77</v>
          </cell>
          <cell r="P306" t="str">
            <v>C84.Z7</v>
          </cell>
          <cell r="Q306" t="str">
            <v>C84.77</v>
          </cell>
          <cell r="R306" t="str">
            <v>C84.Z7</v>
          </cell>
          <cell r="AL306" t="str">
            <v>C74.10</v>
          </cell>
        </row>
        <row r="307">
          <cell r="A307" t="str">
            <v>C69.91</v>
          </cell>
          <cell r="B307" t="str">
            <v>C69.91</v>
          </cell>
          <cell r="C307" t="str">
            <v>C69.91</v>
          </cell>
          <cell r="D307" t="str">
            <v>C69.91</v>
          </cell>
          <cell r="F307" t="str">
            <v>C84.13</v>
          </cell>
          <cell r="H307" t="str">
            <v>C84.12</v>
          </cell>
          <cell r="J307" t="str">
            <v>C84.13</v>
          </cell>
          <cell r="L307" t="str">
            <v>C84.78</v>
          </cell>
          <cell r="M307" t="str">
            <v>C84.Z8</v>
          </cell>
          <cell r="O307" t="str">
            <v>C84.78</v>
          </cell>
          <cell r="P307" t="str">
            <v>C84.Z8</v>
          </cell>
          <cell r="Q307" t="str">
            <v>C84.78</v>
          </cell>
          <cell r="R307" t="str">
            <v>C84.Z8</v>
          </cell>
          <cell r="AL307" t="str">
            <v>C74.11</v>
          </cell>
        </row>
        <row r="308">
          <cell r="A308" t="str">
            <v>C69.92</v>
          </cell>
          <cell r="B308" t="str">
            <v>C69.92</v>
          </cell>
          <cell r="C308" t="str">
            <v>C69.92</v>
          </cell>
          <cell r="D308" t="str">
            <v>C69.92</v>
          </cell>
          <cell r="F308" t="str">
            <v>C84.14</v>
          </cell>
          <cell r="H308" t="str">
            <v>C84.13</v>
          </cell>
          <cell r="J308" t="str">
            <v>C84.14</v>
          </cell>
          <cell r="L308" t="str">
            <v>C84.79</v>
          </cell>
          <cell r="M308" t="str">
            <v>C84.Z9</v>
          </cell>
          <cell r="O308" t="str">
            <v>C84.79</v>
          </cell>
          <cell r="P308" t="str">
            <v>C84.Z9</v>
          </cell>
          <cell r="Q308" t="str">
            <v>C84.79</v>
          </cell>
          <cell r="R308" t="str">
            <v>C84.Z9</v>
          </cell>
          <cell r="AL308" t="str">
            <v>C74.12</v>
          </cell>
        </row>
        <row r="309">
          <cell r="A309" t="str">
            <v>C70.0</v>
          </cell>
          <cell r="B309" t="str">
            <v>C70.0</v>
          </cell>
          <cell r="C309" t="str">
            <v>C70.0</v>
          </cell>
          <cell r="D309" t="str">
            <v>C70.0</v>
          </cell>
          <cell r="F309" t="str">
            <v>C84.15</v>
          </cell>
          <cell r="H309" t="str">
            <v>C84.14</v>
          </cell>
          <cell r="J309" t="str">
            <v>C84.15</v>
          </cell>
          <cell r="L309" t="str">
            <v>C84.90</v>
          </cell>
          <cell r="M309" t="str">
            <v>C85.10</v>
          </cell>
          <cell r="O309" t="str">
            <v>C84.90</v>
          </cell>
          <cell r="P309" t="str">
            <v>C85.10</v>
          </cell>
          <cell r="Q309" t="str">
            <v>C84.90</v>
          </cell>
          <cell r="R309" t="str">
            <v>C85.10</v>
          </cell>
          <cell r="AL309" t="str">
            <v>C74.90</v>
          </cell>
        </row>
        <row r="310">
          <cell r="A310" t="str">
            <v>C70.1</v>
          </cell>
          <cell r="B310" t="str">
            <v>C70.1</v>
          </cell>
          <cell r="C310" t="str">
            <v>C70.1</v>
          </cell>
          <cell r="D310" t="str">
            <v>C70.1</v>
          </cell>
          <cell r="F310" t="str">
            <v>C84.16</v>
          </cell>
          <cell r="H310" t="str">
            <v>C84.15</v>
          </cell>
          <cell r="J310" t="str">
            <v>C84.16</v>
          </cell>
          <cell r="L310" t="str">
            <v>C84.91</v>
          </cell>
          <cell r="M310" t="str">
            <v>C85.11</v>
          </cell>
          <cell r="O310" t="str">
            <v>C84.91</v>
          </cell>
          <cell r="P310" t="str">
            <v>C85.11</v>
          </cell>
          <cell r="Q310" t="str">
            <v>C84.91</v>
          </cell>
          <cell r="R310" t="str">
            <v>C85.11</v>
          </cell>
          <cell r="AL310" t="str">
            <v>C74.91</v>
          </cell>
        </row>
        <row r="311">
          <cell r="A311" t="str">
            <v>C70.9</v>
          </cell>
          <cell r="B311" t="str">
            <v>C70.9</v>
          </cell>
          <cell r="C311" t="str">
            <v>C70.9</v>
          </cell>
          <cell r="D311" t="str">
            <v>C70.9</v>
          </cell>
          <cell r="F311" t="str">
            <v>C84.17</v>
          </cell>
          <cell r="H311" t="str">
            <v>C84.16</v>
          </cell>
          <cell r="J311" t="str">
            <v>C84.17</v>
          </cell>
          <cell r="L311" t="str">
            <v>C84.92</v>
          </cell>
          <cell r="M311" t="str">
            <v>C85.12</v>
          </cell>
          <cell r="O311" t="str">
            <v>C84.92</v>
          </cell>
          <cell r="P311" t="str">
            <v>C85.12</v>
          </cell>
          <cell r="Q311" t="str">
            <v>C84.92</v>
          </cell>
          <cell r="R311" t="str">
            <v>C85.12</v>
          </cell>
          <cell r="AL311" t="str">
            <v>C74.92</v>
          </cell>
        </row>
        <row r="312">
          <cell r="A312" t="str">
            <v>C71.0</v>
          </cell>
          <cell r="B312" t="str">
            <v>C71.0</v>
          </cell>
          <cell r="C312" t="str">
            <v>C71.0</v>
          </cell>
          <cell r="D312" t="str">
            <v>C71.0</v>
          </cell>
          <cell r="F312" t="str">
            <v>C84.18</v>
          </cell>
          <cell r="H312" t="str">
            <v>C84.17</v>
          </cell>
          <cell r="J312" t="str">
            <v>C84.18</v>
          </cell>
          <cell r="L312" t="str">
            <v>C84.93</v>
          </cell>
          <cell r="M312" t="str">
            <v>C85.13</v>
          </cell>
          <cell r="O312" t="str">
            <v>C84.93</v>
          </cell>
          <cell r="P312" t="str">
            <v>C85.13</v>
          </cell>
          <cell r="Q312" t="str">
            <v>C84.93</v>
          </cell>
          <cell r="R312" t="str">
            <v>C85.13</v>
          </cell>
          <cell r="AL312" t="str">
            <v>C75.0</v>
          </cell>
        </row>
        <row r="313">
          <cell r="A313" t="str">
            <v>C71.1</v>
          </cell>
          <cell r="B313" t="str">
            <v>C71.1</v>
          </cell>
          <cell r="C313" t="str">
            <v>C71.1</v>
          </cell>
          <cell r="D313" t="str">
            <v>C71.1</v>
          </cell>
          <cell r="F313" t="str">
            <v>C84.19</v>
          </cell>
          <cell r="H313" t="str">
            <v>C84.18</v>
          </cell>
          <cell r="J313" t="str">
            <v>C84.19</v>
          </cell>
          <cell r="L313" t="str">
            <v>C84.94</v>
          </cell>
          <cell r="M313" t="str">
            <v>C85.14</v>
          </cell>
          <cell r="O313" t="str">
            <v>C84.94</v>
          </cell>
          <cell r="P313" t="str">
            <v>C85.14</v>
          </cell>
          <cell r="Q313" t="str">
            <v>C84.94</v>
          </cell>
          <cell r="R313" t="str">
            <v>C85.14</v>
          </cell>
          <cell r="AL313" t="str">
            <v>C75.1</v>
          </cell>
        </row>
        <row r="314">
          <cell r="A314" t="str">
            <v>C71.2</v>
          </cell>
          <cell r="B314" t="str">
            <v>C71.2</v>
          </cell>
          <cell r="C314" t="str">
            <v>C71.2</v>
          </cell>
          <cell r="D314" t="str">
            <v>C71.2</v>
          </cell>
          <cell r="F314" t="str">
            <v>C84.A0</v>
          </cell>
          <cell r="H314" t="str">
            <v>C84.19</v>
          </cell>
          <cell r="J314" t="str">
            <v>C84.A0</v>
          </cell>
          <cell r="L314" t="str">
            <v>C84.95</v>
          </cell>
          <cell r="M314" t="str">
            <v>C85.15</v>
          </cell>
          <cell r="O314" t="str">
            <v>C84.95</v>
          </cell>
          <cell r="P314" t="str">
            <v>C85.15</v>
          </cell>
          <cell r="Q314" t="str">
            <v>C84.95</v>
          </cell>
          <cell r="R314" t="str">
            <v>C85.15</v>
          </cell>
          <cell r="AL314" t="str">
            <v>C75.2</v>
          </cell>
        </row>
        <row r="315">
          <cell r="A315" t="str">
            <v>C71.3</v>
          </cell>
          <cell r="B315" t="str">
            <v>C71.3</v>
          </cell>
          <cell r="C315" t="str">
            <v>C71.3</v>
          </cell>
          <cell r="D315" t="str">
            <v>C71.3</v>
          </cell>
          <cell r="F315" t="str">
            <v>C84.A1</v>
          </cell>
          <cell r="H315" t="str">
            <v>C84.A0</v>
          </cell>
          <cell r="J315" t="str">
            <v>C84.A1</v>
          </cell>
          <cell r="L315" t="str">
            <v>C84.96</v>
          </cell>
          <cell r="M315" t="str">
            <v>C85.16</v>
          </cell>
          <cell r="O315" t="str">
            <v>C84.96</v>
          </cell>
          <cell r="P315" t="str">
            <v>C85.16</v>
          </cell>
          <cell r="Q315" t="str">
            <v>C84.96</v>
          </cell>
          <cell r="R315" t="str">
            <v>C85.16</v>
          </cell>
          <cell r="AL315" t="str">
            <v>C75.3</v>
          </cell>
        </row>
        <row r="316">
          <cell r="A316" t="str">
            <v>C71.4</v>
          </cell>
          <cell r="B316" t="str">
            <v>C71.4</v>
          </cell>
          <cell r="C316" t="str">
            <v>C71.4</v>
          </cell>
          <cell r="D316" t="str">
            <v>C71.4</v>
          </cell>
          <cell r="F316" t="str">
            <v>C84.A2</v>
          </cell>
          <cell r="H316" t="str">
            <v>C84.A1</v>
          </cell>
          <cell r="J316" t="str">
            <v>C84.A2</v>
          </cell>
          <cell r="L316" t="str">
            <v>C84.97</v>
          </cell>
          <cell r="M316" t="str">
            <v>C85.17</v>
          </cell>
          <cell r="O316" t="str">
            <v>C84.97</v>
          </cell>
          <cell r="P316" t="str">
            <v>C85.17</v>
          </cell>
          <cell r="Q316" t="str">
            <v>C84.97</v>
          </cell>
          <cell r="R316" t="str">
            <v>C85.17</v>
          </cell>
          <cell r="AL316" t="str">
            <v>C75.4</v>
          </cell>
        </row>
        <row r="317">
          <cell r="A317" t="str">
            <v>C71.5</v>
          </cell>
          <cell r="B317" t="str">
            <v>C71.5</v>
          </cell>
          <cell r="C317" t="str">
            <v>C71.5</v>
          </cell>
          <cell r="D317" t="str">
            <v>C71.5</v>
          </cell>
          <cell r="F317" t="str">
            <v>C84.A3</v>
          </cell>
          <cell r="H317" t="str">
            <v>C84.A2</v>
          </cell>
          <cell r="J317" t="str">
            <v>C84.A3</v>
          </cell>
          <cell r="L317" t="str">
            <v>C84.98</v>
          </cell>
          <cell r="M317" t="str">
            <v>C85.18</v>
          </cell>
          <cell r="O317" t="str">
            <v>C84.98</v>
          </cell>
          <cell r="P317" t="str">
            <v>C85.18</v>
          </cell>
          <cell r="Q317" t="str">
            <v>C84.98</v>
          </cell>
          <cell r="R317" t="str">
            <v>C85.18</v>
          </cell>
          <cell r="AL317" t="str">
            <v>C75.5</v>
          </cell>
        </row>
        <row r="318">
          <cell r="A318" t="str">
            <v>C71.6</v>
          </cell>
          <cell r="B318" t="str">
            <v>C71.6</v>
          </cell>
          <cell r="C318" t="str">
            <v>C71.6</v>
          </cell>
          <cell r="D318" t="str">
            <v>C71.6</v>
          </cell>
          <cell r="F318" t="str">
            <v>C84.A4</v>
          </cell>
          <cell r="H318" t="str">
            <v>C84.A3</v>
          </cell>
          <cell r="J318" t="str">
            <v>C84.A4</v>
          </cell>
          <cell r="L318" t="str">
            <v>C84.99</v>
          </cell>
          <cell r="M318" t="str">
            <v>C85.19</v>
          </cell>
          <cell r="O318" t="str">
            <v>C84.99</v>
          </cell>
          <cell r="P318" t="str">
            <v>C85.19</v>
          </cell>
          <cell r="Q318" t="str">
            <v>C84.99</v>
          </cell>
          <cell r="R318" t="str">
            <v>C85.19</v>
          </cell>
          <cell r="AL318" t="str">
            <v>C75.8</v>
          </cell>
        </row>
        <row r="319">
          <cell r="A319" t="str">
            <v>C71.7</v>
          </cell>
          <cell r="B319" t="str">
            <v>C71.7</v>
          </cell>
          <cell r="C319" t="str">
            <v>C71.7</v>
          </cell>
          <cell r="D319" t="str">
            <v>C71.7</v>
          </cell>
          <cell r="F319" t="str">
            <v>C84.A5</v>
          </cell>
          <cell r="H319" t="str">
            <v>C84.A4</v>
          </cell>
          <cell r="J319" t="str">
            <v>C84.A5</v>
          </cell>
          <cell r="L319" t="str">
            <v>C84.A0</v>
          </cell>
          <cell r="M319" t="str">
            <v>C85.20</v>
          </cell>
          <cell r="O319" t="str">
            <v>C84.A0</v>
          </cell>
          <cell r="P319" t="str">
            <v>C85.20</v>
          </cell>
          <cell r="Q319" t="str">
            <v>C84.A0</v>
          </cell>
          <cell r="R319" t="str">
            <v>C85.20</v>
          </cell>
          <cell r="AL319" t="str">
            <v>C75.9</v>
          </cell>
        </row>
        <row r="320">
          <cell r="A320" t="str">
            <v>C71.8</v>
          </cell>
          <cell r="B320" t="str">
            <v>C71.8</v>
          </cell>
          <cell r="C320" t="str">
            <v>C71.8</v>
          </cell>
          <cell r="D320" t="str">
            <v>C71.8</v>
          </cell>
          <cell r="F320" t="str">
            <v>C84.A6</v>
          </cell>
          <cell r="H320" t="str">
            <v>C84.A5</v>
          </cell>
          <cell r="J320" t="str">
            <v>C84.A6</v>
          </cell>
          <cell r="L320" t="str">
            <v>C84.A1</v>
          </cell>
          <cell r="M320" t="str">
            <v>C85.21</v>
          </cell>
          <cell r="O320" t="str">
            <v>C84.A1</v>
          </cell>
          <cell r="P320" t="str">
            <v>C85.21</v>
          </cell>
          <cell r="Q320" t="str">
            <v>C84.A1</v>
          </cell>
          <cell r="R320" t="str">
            <v>C85.21</v>
          </cell>
          <cell r="AL320" t="str">
            <v>C76.0</v>
          </cell>
        </row>
        <row r="321">
          <cell r="A321" t="str">
            <v>C71.9</v>
          </cell>
          <cell r="B321" t="str">
            <v>C71.9</v>
          </cell>
          <cell r="C321" t="str">
            <v>C71.9</v>
          </cell>
          <cell r="D321" t="str">
            <v>C71.9</v>
          </cell>
          <cell r="F321" t="str">
            <v>C84.A7</v>
          </cell>
          <cell r="H321" t="str">
            <v>C84.A6</v>
          </cell>
          <cell r="J321" t="str">
            <v>C84.A7</v>
          </cell>
          <cell r="L321" t="str">
            <v>C84.A2</v>
          </cell>
          <cell r="M321" t="str">
            <v>C85.22</v>
          </cell>
          <cell r="O321" t="str">
            <v>C84.A2</v>
          </cell>
          <cell r="P321" t="str">
            <v>C85.22</v>
          </cell>
          <cell r="Q321" t="str">
            <v>C84.A2</v>
          </cell>
          <cell r="R321" t="str">
            <v>C85.22</v>
          </cell>
          <cell r="AL321" t="str">
            <v>C7A.00</v>
          </cell>
        </row>
        <row r="322">
          <cell r="A322" t="str">
            <v>C72.0</v>
          </cell>
          <cell r="B322" t="str">
            <v>C72.0</v>
          </cell>
          <cell r="C322" t="str">
            <v>C72.0</v>
          </cell>
          <cell r="D322" t="str">
            <v>C72.0</v>
          </cell>
          <cell r="F322" t="str">
            <v>C84.A8</v>
          </cell>
          <cell r="H322" t="str">
            <v>C84.A7</v>
          </cell>
          <cell r="J322" t="str">
            <v>C84.A8</v>
          </cell>
          <cell r="L322" t="str">
            <v>C84.A3</v>
          </cell>
          <cell r="M322" t="str">
            <v>C85.23</v>
          </cell>
          <cell r="O322" t="str">
            <v>C84.A3</v>
          </cell>
          <cell r="P322" t="str">
            <v>C85.23</v>
          </cell>
          <cell r="Q322" t="str">
            <v>C84.A3</v>
          </cell>
          <cell r="R322" t="str">
            <v>C85.23</v>
          </cell>
          <cell r="AL322" t="str">
            <v>C7A.010</v>
          </cell>
        </row>
        <row r="323">
          <cell r="A323" t="str">
            <v>C72.1</v>
          </cell>
          <cell r="B323" t="str">
            <v>C72.1</v>
          </cell>
          <cell r="C323" t="str">
            <v>C72.1</v>
          </cell>
          <cell r="D323" t="str">
            <v>C72.1</v>
          </cell>
          <cell r="F323" t="str">
            <v>C84.A9</v>
          </cell>
          <cell r="H323" t="str">
            <v>C84.A8</v>
          </cell>
          <cell r="J323" t="str">
            <v>C84.A9</v>
          </cell>
          <cell r="L323" t="str">
            <v>C84.A4</v>
          </cell>
          <cell r="M323" t="str">
            <v>C85.24</v>
          </cell>
          <cell r="O323" t="str">
            <v>C84.A4</v>
          </cell>
          <cell r="P323" t="str">
            <v>C85.24</v>
          </cell>
          <cell r="Q323" t="str">
            <v>C84.A4</v>
          </cell>
          <cell r="R323" t="str">
            <v>C85.24</v>
          </cell>
          <cell r="AL323" t="str">
            <v>C7A.011</v>
          </cell>
        </row>
        <row r="324">
          <cell r="A324" t="str">
            <v>C72.20</v>
          </cell>
          <cell r="B324" t="str">
            <v>C72.20</v>
          </cell>
          <cell r="C324" t="str">
            <v>C72.20</v>
          </cell>
          <cell r="D324" t="str">
            <v>C72.20</v>
          </cell>
          <cell r="F324" t="str">
            <v>C86.3</v>
          </cell>
          <cell r="H324" t="str">
            <v>C84.A9</v>
          </cell>
          <cell r="J324" t="str">
            <v>C86.3</v>
          </cell>
          <cell r="L324" t="str">
            <v>C84.A5</v>
          </cell>
          <cell r="M324" t="str">
            <v>C85.25</v>
          </cell>
          <cell r="O324" t="str">
            <v>C84.A5</v>
          </cell>
          <cell r="P324" t="str">
            <v>C85.25</v>
          </cell>
          <cell r="Q324" t="str">
            <v>C84.A5</v>
          </cell>
          <cell r="R324" t="str">
            <v>C85.25</v>
          </cell>
          <cell r="AL324" t="str">
            <v>C7A.012</v>
          </cell>
        </row>
        <row r="325">
          <cell r="A325" t="str">
            <v>C72.21</v>
          </cell>
          <cell r="B325" t="str">
            <v>C72.21</v>
          </cell>
          <cell r="C325" t="str">
            <v>C72.21</v>
          </cell>
          <cell r="D325" t="str">
            <v>C72.21</v>
          </cell>
          <cell r="F325" t="str">
            <v>C86.6</v>
          </cell>
          <cell r="H325" t="str">
            <v>C86.3</v>
          </cell>
          <cell r="J325" t="str">
            <v>C86.6</v>
          </cell>
          <cell r="L325" t="str">
            <v>C84.A6</v>
          </cell>
          <cell r="M325" t="str">
            <v>C85.26</v>
          </cell>
          <cell r="O325" t="str">
            <v>C84.A6</v>
          </cell>
          <cell r="P325" t="str">
            <v>C85.26</v>
          </cell>
          <cell r="Q325" t="str">
            <v>C84.A6</v>
          </cell>
          <cell r="R325" t="str">
            <v>C85.26</v>
          </cell>
          <cell r="AL325" t="str">
            <v>C7A.019</v>
          </cell>
        </row>
        <row r="326">
          <cell r="A326" t="str">
            <v>C72.22</v>
          </cell>
          <cell r="B326" t="str">
            <v>C72.22</v>
          </cell>
          <cell r="C326" t="str">
            <v>C72.22</v>
          </cell>
          <cell r="D326" t="str">
            <v>C72.22</v>
          </cell>
          <cell r="H326" t="str">
            <v>C86.6</v>
          </cell>
          <cell r="L326" t="str">
            <v>C84.A7</v>
          </cell>
          <cell r="M326" t="str">
            <v>C85.27</v>
          </cell>
          <cell r="O326" t="str">
            <v>C84.A7</v>
          </cell>
          <cell r="P326" t="str">
            <v>C85.27</v>
          </cell>
          <cell r="Q326" t="str">
            <v>C84.A7</v>
          </cell>
          <cell r="R326" t="str">
            <v>C85.27</v>
          </cell>
          <cell r="AL326" t="str">
            <v>C7A.020</v>
          </cell>
        </row>
        <row r="327">
          <cell r="A327" t="str">
            <v>C72.30</v>
          </cell>
          <cell r="B327" t="str">
            <v>C72.30</v>
          </cell>
          <cell r="C327" t="str">
            <v>C72.30</v>
          </cell>
          <cell r="D327" t="str">
            <v>C72.30</v>
          </cell>
          <cell r="L327" t="str">
            <v>C84.A8</v>
          </cell>
          <cell r="M327" t="str">
            <v>C85.28</v>
          </cell>
          <cell r="O327" t="str">
            <v>C84.A8</v>
          </cell>
          <cell r="P327" t="str">
            <v>C85.28</v>
          </cell>
          <cell r="Q327" t="str">
            <v>C84.A8</v>
          </cell>
          <cell r="R327" t="str">
            <v>C85.28</v>
          </cell>
          <cell r="AL327" t="str">
            <v>C7A.021</v>
          </cell>
        </row>
        <row r="328">
          <cell r="A328" t="str">
            <v>C72.31</v>
          </cell>
          <cell r="B328" t="str">
            <v>C72.31</v>
          </cell>
          <cell r="C328" t="str">
            <v>C72.31</v>
          </cell>
          <cell r="D328" t="str">
            <v>C72.31</v>
          </cell>
          <cell r="L328" t="str">
            <v>C84.A9</v>
          </cell>
          <cell r="M328" t="str">
            <v>C85.29</v>
          </cell>
          <cell r="O328" t="str">
            <v>C84.A9</v>
          </cell>
          <cell r="P328" t="str">
            <v>C85.29</v>
          </cell>
          <cell r="Q328" t="str">
            <v>C84.A9</v>
          </cell>
          <cell r="R328" t="str">
            <v>C85.29</v>
          </cell>
          <cell r="AL328" t="str">
            <v>C7A.022</v>
          </cell>
        </row>
        <row r="329">
          <cell r="A329" t="str">
            <v>C72.32</v>
          </cell>
          <cell r="B329" t="str">
            <v>C72.32</v>
          </cell>
          <cell r="C329" t="str">
            <v>C72.32</v>
          </cell>
          <cell r="D329" t="str">
            <v>C72.32</v>
          </cell>
          <cell r="L329" t="str">
            <v>C84.Z0</v>
          </cell>
          <cell r="M329" t="str">
            <v>C85.80</v>
          </cell>
          <cell r="O329" t="str">
            <v>C84.Z0</v>
          </cell>
          <cell r="P329" t="str">
            <v>C85.80</v>
          </cell>
          <cell r="Q329" t="str">
            <v>C84.Z0</v>
          </cell>
          <cell r="R329" t="str">
            <v>C85.80</v>
          </cell>
          <cell r="AL329" t="str">
            <v>C7A.023</v>
          </cell>
        </row>
        <row r="330">
          <cell r="A330" t="str">
            <v>C72.40</v>
          </cell>
          <cell r="B330" t="str">
            <v>C72.40</v>
          </cell>
          <cell r="C330" t="str">
            <v>C72.40</v>
          </cell>
          <cell r="D330" t="str">
            <v>C72.40</v>
          </cell>
          <cell r="L330" t="str">
            <v>C84.Z1</v>
          </cell>
          <cell r="M330" t="str">
            <v>C85.81</v>
          </cell>
          <cell r="O330" t="str">
            <v>C84.Z1</v>
          </cell>
          <cell r="P330" t="str">
            <v>C85.81</v>
          </cell>
          <cell r="Q330" t="str">
            <v>C84.Z1</v>
          </cell>
          <cell r="R330" t="str">
            <v>C85.81</v>
          </cell>
          <cell r="AL330" t="str">
            <v>C7A.024</v>
          </cell>
        </row>
        <row r="331">
          <cell r="A331" t="str">
            <v>C72.41</v>
          </cell>
          <cell r="B331" t="str">
            <v>C72.41</v>
          </cell>
          <cell r="C331" t="str">
            <v>C72.41</v>
          </cell>
          <cell r="D331" t="str">
            <v>C72.41</v>
          </cell>
          <cell r="L331" t="str">
            <v>C84.Z2</v>
          </cell>
          <cell r="M331" t="str">
            <v>C85.82</v>
          </cell>
          <cell r="O331" t="str">
            <v>C84.Z2</v>
          </cell>
          <cell r="P331" t="str">
            <v>C85.82</v>
          </cell>
          <cell r="Q331" t="str">
            <v>C84.Z2</v>
          </cell>
          <cell r="R331" t="str">
            <v>C85.82</v>
          </cell>
          <cell r="AL331" t="str">
            <v>C7A.025</v>
          </cell>
        </row>
        <row r="332">
          <cell r="A332" t="str">
            <v>C72.42</v>
          </cell>
          <cell r="B332" t="str">
            <v>C72.42</v>
          </cell>
          <cell r="C332" t="str">
            <v>C72.42</v>
          </cell>
          <cell r="D332" t="str">
            <v>C72.42</v>
          </cell>
          <cell r="L332" t="str">
            <v>C84.Z3</v>
          </cell>
          <cell r="M332" t="str">
            <v>C85.83</v>
          </cell>
          <cell r="O332" t="str">
            <v>C84.Z3</v>
          </cell>
          <cell r="P332" t="str">
            <v>C85.83</v>
          </cell>
          <cell r="Q332" t="str">
            <v>C84.Z3</v>
          </cell>
          <cell r="R332" t="str">
            <v>C85.83</v>
          </cell>
          <cell r="AL332" t="str">
            <v>C7A.026</v>
          </cell>
        </row>
        <row r="333">
          <cell r="A333" t="str">
            <v>C72.50</v>
          </cell>
          <cell r="B333" t="str">
            <v>C72.50</v>
          </cell>
          <cell r="C333" t="str">
            <v>C72.50</v>
          </cell>
          <cell r="D333" t="str">
            <v>C72.50</v>
          </cell>
          <cell r="L333" t="str">
            <v>C84.Z4</v>
          </cell>
          <cell r="M333" t="str">
            <v>C85.84</v>
          </cell>
          <cell r="O333" t="str">
            <v>C84.Z4</v>
          </cell>
          <cell r="P333" t="str">
            <v>C85.84</v>
          </cell>
          <cell r="Q333" t="str">
            <v>C84.Z4</v>
          </cell>
          <cell r="R333" t="str">
            <v>C85.84</v>
          </cell>
          <cell r="AL333" t="str">
            <v>C7A.029</v>
          </cell>
        </row>
        <row r="334">
          <cell r="A334" t="str">
            <v>C72.59</v>
          </cell>
          <cell r="B334" t="str">
            <v>C72.59</v>
          </cell>
          <cell r="C334" t="str">
            <v>C72.59</v>
          </cell>
          <cell r="D334" t="str">
            <v>C72.59</v>
          </cell>
          <cell r="L334" t="str">
            <v>C84.Z5</v>
          </cell>
          <cell r="M334" t="str">
            <v>C85.85</v>
          </cell>
          <cell r="O334" t="str">
            <v>C84.Z5</v>
          </cell>
          <cell r="P334" t="str">
            <v>C85.85</v>
          </cell>
          <cell r="Q334" t="str">
            <v>C84.Z5</v>
          </cell>
          <cell r="R334" t="str">
            <v>C85.85</v>
          </cell>
          <cell r="AL334" t="str">
            <v>C7A.090</v>
          </cell>
        </row>
        <row r="335">
          <cell r="A335" t="str">
            <v>C72.9</v>
          </cell>
          <cell r="B335" t="str">
            <v>C72.9</v>
          </cell>
          <cell r="C335" t="str">
            <v>C72.9</v>
          </cell>
          <cell r="D335" t="str">
            <v>C72.9</v>
          </cell>
          <cell r="L335" t="str">
            <v>C84.Z6</v>
          </cell>
          <cell r="M335" t="str">
            <v>C85.86</v>
          </cell>
          <cell r="O335" t="str">
            <v>C84.Z6</v>
          </cell>
          <cell r="P335" t="str">
            <v>C85.86</v>
          </cell>
          <cell r="Q335" t="str">
            <v>C84.Z6</v>
          </cell>
          <cell r="R335" t="str">
            <v>C85.86</v>
          </cell>
          <cell r="AL335" t="str">
            <v>C7A.091</v>
          </cell>
        </row>
        <row r="336">
          <cell r="A336" t="str">
            <v>C73</v>
          </cell>
          <cell r="B336" t="str">
            <v>C73</v>
          </cell>
          <cell r="C336" t="str">
            <v>C73</v>
          </cell>
          <cell r="D336" t="str">
            <v>C73</v>
          </cell>
          <cell r="L336" t="str">
            <v>C84.Z7</v>
          </cell>
          <cell r="M336" t="str">
            <v>C85.87</v>
          </cell>
          <cell r="O336" t="str">
            <v>C84.Z7</v>
          </cell>
          <cell r="P336" t="str">
            <v>C85.87</v>
          </cell>
          <cell r="Q336" t="str">
            <v>C84.Z7</v>
          </cell>
          <cell r="R336" t="str">
            <v>C85.87</v>
          </cell>
          <cell r="AL336" t="str">
            <v>C7A.092</v>
          </cell>
        </row>
        <row r="337">
          <cell r="A337" t="str">
            <v>C74.00</v>
          </cell>
          <cell r="B337" t="str">
            <v>C74.00</v>
          </cell>
          <cell r="C337" t="str">
            <v>C74.00</v>
          </cell>
          <cell r="D337" t="str">
            <v>C74.00</v>
          </cell>
          <cell r="L337" t="str">
            <v>C84.Z8</v>
          </cell>
          <cell r="M337" t="str">
            <v>C85.88</v>
          </cell>
          <cell r="O337" t="str">
            <v>C84.Z8</v>
          </cell>
          <cell r="P337" t="str">
            <v>C85.88</v>
          </cell>
          <cell r="Q337" t="str">
            <v>C84.Z8</v>
          </cell>
          <cell r="R337" t="str">
            <v>C85.88</v>
          </cell>
          <cell r="AL337" t="str">
            <v>C7A.093</v>
          </cell>
        </row>
        <row r="338">
          <cell r="A338" t="str">
            <v>C74.01</v>
          </cell>
          <cell r="B338" t="str">
            <v>C74.01</v>
          </cell>
          <cell r="C338" t="str">
            <v>C74.01</v>
          </cell>
          <cell r="D338" t="str">
            <v>C74.01</v>
          </cell>
          <cell r="L338" t="str">
            <v>C84.Z9</v>
          </cell>
          <cell r="M338" t="str">
            <v>C85.89</v>
          </cell>
          <cell r="O338" t="str">
            <v>C84.Z9</v>
          </cell>
          <cell r="P338" t="str">
            <v>C85.89</v>
          </cell>
          <cell r="Q338" t="str">
            <v>C84.Z9</v>
          </cell>
          <cell r="R338" t="str">
            <v>C85.89</v>
          </cell>
          <cell r="AL338" t="str">
            <v>C7A.094</v>
          </cell>
        </row>
        <row r="339">
          <cell r="A339" t="str">
            <v>C74.02</v>
          </cell>
          <cell r="B339" t="str">
            <v>C74.02</v>
          </cell>
          <cell r="C339" t="str">
            <v>C74.02</v>
          </cell>
          <cell r="D339" t="str">
            <v>C74.02</v>
          </cell>
          <cell r="L339" t="str">
            <v>C85.10</v>
          </cell>
          <cell r="M339" t="str">
            <v>C85.90</v>
          </cell>
          <cell r="O339" t="str">
            <v>C85.10</v>
          </cell>
          <cell r="P339" t="str">
            <v>C85.90</v>
          </cell>
          <cell r="Q339" t="str">
            <v>C85.10</v>
          </cell>
          <cell r="R339" t="str">
            <v>C85.90</v>
          </cell>
          <cell r="AL339" t="str">
            <v>C7A.095</v>
          </cell>
        </row>
        <row r="340">
          <cell r="A340" t="str">
            <v>C74.10</v>
          </cell>
          <cell r="B340" t="str">
            <v>C74.10</v>
          </cell>
          <cell r="C340" t="str">
            <v>C74.10</v>
          </cell>
          <cell r="D340" t="str">
            <v>C74.10</v>
          </cell>
          <cell r="L340" t="str">
            <v>C85.11</v>
          </cell>
          <cell r="M340" t="str">
            <v>C85.91</v>
          </cell>
          <cell r="O340" t="str">
            <v>C85.11</v>
          </cell>
          <cell r="P340" t="str">
            <v>C85.91</v>
          </cell>
          <cell r="Q340" t="str">
            <v>C85.11</v>
          </cell>
          <cell r="R340" t="str">
            <v>C85.91</v>
          </cell>
          <cell r="AL340" t="str">
            <v>C7A.096</v>
          </cell>
        </row>
        <row r="341">
          <cell r="A341" t="str">
            <v>C74.11</v>
          </cell>
          <cell r="B341" t="str">
            <v>C74.11</v>
          </cell>
          <cell r="C341" t="str">
            <v>C74.11</v>
          </cell>
          <cell r="D341" t="str">
            <v>C74.11</v>
          </cell>
          <cell r="L341" t="str">
            <v>C85.12</v>
          </cell>
          <cell r="M341" t="str">
            <v>C85.92</v>
          </cell>
          <cell r="O341" t="str">
            <v>C85.12</v>
          </cell>
          <cell r="P341" t="str">
            <v>C85.92</v>
          </cell>
          <cell r="Q341" t="str">
            <v>C85.12</v>
          </cell>
          <cell r="R341" t="str">
            <v>C85.92</v>
          </cell>
          <cell r="AL341" t="str">
            <v>C7A.098</v>
          </cell>
        </row>
        <row r="342">
          <cell r="A342" t="str">
            <v>C74.12</v>
          </cell>
          <cell r="B342" t="str">
            <v>C74.12</v>
          </cell>
          <cell r="C342" t="str">
            <v>C74.12</v>
          </cell>
          <cell r="D342" t="str">
            <v>C74.12</v>
          </cell>
          <cell r="L342" t="str">
            <v>C85.13</v>
          </cell>
          <cell r="M342" t="str">
            <v>C85.93</v>
          </cell>
          <cell r="O342" t="str">
            <v>C85.13</v>
          </cell>
          <cell r="P342" t="str">
            <v>C85.93</v>
          </cell>
          <cell r="Q342" t="str">
            <v>C85.13</v>
          </cell>
          <cell r="R342" t="str">
            <v>C85.93</v>
          </cell>
          <cell r="AL342" t="str">
            <v>C7A.1</v>
          </cell>
        </row>
        <row r="343">
          <cell r="A343" t="str">
            <v>C74.90</v>
          </cell>
          <cell r="B343" t="str">
            <v>C74.90</v>
          </cell>
          <cell r="C343" t="str">
            <v>C74.90</v>
          </cell>
          <cell r="D343" t="str">
            <v>C74.90</v>
          </cell>
          <cell r="L343" t="str">
            <v>C85.14</v>
          </cell>
          <cell r="M343" t="str">
            <v>C85.94</v>
          </cell>
          <cell r="O343" t="str">
            <v>C85.14</v>
          </cell>
          <cell r="P343" t="str">
            <v>C85.94</v>
          </cell>
          <cell r="Q343" t="str">
            <v>C85.14</v>
          </cell>
          <cell r="R343" t="str">
            <v>C85.94</v>
          </cell>
          <cell r="AL343" t="str">
            <v>C7A.8</v>
          </cell>
        </row>
        <row r="344">
          <cell r="A344" t="str">
            <v>C74.91</v>
          </cell>
          <cell r="B344" t="str">
            <v>C74.91</v>
          </cell>
          <cell r="C344" t="str">
            <v>C74.91</v>
          </cell>
          <cell r="D344" t="str">
            <v>C74.91</v>
          </cell>
          <cell r="L344" t="str">
            <v>C85.15</v>
          </cell>
          <cell r="M344" t="str">
            <v>C85.95</v>
          </cell>
          <cell r="O344" t="str">
            <v>C85.15</v>
          </cell>
          <cell r="P344" t="str">
            <v>C85.95</v>
          </cell>
          <cell r="Q344" t="str">
            <v>C85.15</v>
          </cell>
          <cell r="R344" t="str">
            <v>C85.95</v>
          </cell>
        </row>
        <row r="345">
          <cell r="A345" t="str">
            <v>C74.92</v>
          </cell>
          <cell r="B345" t="str">
            <v>C74.92</v>
          </cell>
          <cell r="C345" t="str">
            <v>C74.92</v>
          </cell>
          <cell r="D345" t="str">
            <v>C74.92</v>
          </cell>
          <cell r="L345" t="str">
            <v>C85.16</v>
          </cell>
          <cell r="M345" t="str">
            <v>C85.96</v>
          </cell>
          <cell r="O345" t="str">
            <v>C85.16</v>
          </cell>
          <cell r="P345" t="str">
            <v>C85.96</v>
          </cell>
          <cell r="Q345" t="str">
            <v>C85.16</v>
          </cell>
          <cell r="R345" t="str">
            <v>C85.96</v>
          </cell>
        </row>
        <row r="346">
          <cell r="A346" t="str">
            <v>C75.0</v>
          </cell>
          <cell r="B346" t="str">
            <v>C75.0</v>
          </cell>
          <cell r="C346" t="str">
            <v>C75.0</v>
          </cell>
          <cell r="D346" t="str">
            <v>C75.0</v>
          </cell>
          <cell r="L346" t="str">
            <v>C85.17</v>
          </cell>
          <cell r="M346" t="str">
            <v>C85.97</v>
          </cell>
          <cell r="O346" t="str">
            <v>C85.17</v>
          </cell>
          <cell r="P346" t="str">
            <v>C85.97</v>
          </cell>
          <cell r="Q346" t="str">
            <v>C85.17</v>
          </cell>
          <cell r="R346" t="str">
            <v>C85.97</v>
          </cell>
        </row>
        <row r="347">
          <cell r="A347" t="str">
            <v>C75.1</v>
          </cell>
          <cell r="B347" t="str">
            <v>C75.1</v>
          </cell>
          <cell r="C347" t="str">
            <v>C75.1</v>
          </cell>
          <cell r="D347" t="str">
            <v>C75.1</v>
          </cell>
          <cell r="L347" t="str">
            <v>C85.18</v>
          </cell>
          <cell r="M347" t="str">
            <v>C85.98</v>
          </cell>
          <cell r="O347" t="str">
            <v>C85.18</v>
          </cell>
          <cell r="P347" t="str">
            <v>C85.98</v>
          </cell>
          <cell r="Q347" t="str">
            <v>C85.18</v>
          </cell>
          <cell r="R347" t="str">
            <v>C85.98</v>
          </cell>
        </row>
        <row r="348">
          <cell r="A348" t="str">
            <v>C75.2</v>
          </cell>
          <cell r="B348" t="str">
            <v>C75.2</v>
          </cell>
          <cell r="C348" t="str">
            <v>C75.2</v>
          </cell>
          <cell r="D348" t="str">
            <v>C75.2</v>
          </cell>
          <cell r="L348" t="str">
            <v>C85.19</v>
          </cell>
          <cell r="M348" t="str">
            <v>C85.99</v>
          </cell>
          <cell r="O348" t="str">
            <v>C85.19</v>
          </cell>
          <cell r="P348" t="str">
            <v>C85.99</v>
          </cell>
          <cell r="Q348" t="str">
            <v>C85.19</v>
          </cell>
          <cell r="R348" t="str">
            <v>C85.99</v>
          </cell>
        </row>
        <row r="349">
          <cell r="A349" t="str">
            <v>C75.3</v>
          </cell>
          <cell r="B349" t="str">
            <v>C75.3</v>
          </cell>
          <cell r="C349" t="str">
            <v>C75.3</v>
          </cell>
          <cell r="D349" t="str">
            <v>C75.3</v>
          </cell>
          <cell r="L349" t="str">
            <v>C85.20</v>
          </cell>
          <cell r="M349" t="str">
            <v>C86.0</v>
          </cell>
          <cell r="O349" t="str">
            <v>C85.20</v>
          </cell>
          <cell r="P349" t="str">
            <v>C86.0</v>
          </cell>
          <cell r="Q349" t="str">
            <v>C85.20</v>
          </cell>
          <cell r="R349" t="str">
            <v>C86.0</v>
          </cell>
        </row>
        <row r="350">
          <cell r="A350" t="str">
            <v>C75.4</v>
          </cell>
          <cell r="B350" t="str">
            <v>C75.4</v>
          </cell>
          <cell r="C350" t="str">
            <v>C75.4</v>
          </cell>
          <cell r="D350" t="str">
            <v>C75.4</v>
          </cell>
          <cell r="L350" t="str">
            <v>C85.21</v>
          </cell>
          <cell r="M350" t="str">
            <v>C86.1</v>
          </cell>
          <cell r="O350" t="str">
            <v>C85.21</v>
          </cell>
          <cell r="P350" t="str">
            <v>C86.1</v>
          </cell>
          <cell r="Q350" t="str">
            <v>C85.21</v>
          </cell>
          <cell r="R350" t="str">
            <v>C86.1</v>
          </cell>
        </row>
        <row r="351">
          <cell r="A351" t="str">
            <v>C75.5</v>
          </cell>
          <cell r="B351" t="str">
            <v>C75.5</v>
          </cell>
          <cell r="C351" t="str">
            <v>C75.5</v>
          </cell>
          <cell r="D351" t="str">
            <v>C75.5</v>
          </cell>
          <cell r="L351" t="str">
            <v>C85.22</v>
          </cell>
          <cell r="M351" t="str">
            <v>C86.2</v>
          </cell>
          <cell r="O351" t="str">
            <v>C85.22</v>
          </cell>
          <cell r="P351" t="str">
            <v>C86.2</v>
          </cell>
          <cell r="Q351" t="str">
            <v>C85.22</v>
          </cell>
          <cell r="R351" t="str">
            <v>C86.2</v>
          </cell>
        </row>
        <row r="352">
          <cell r="A352" t="str">
            <v>C75.8</v>
          </cell>
          <cell r="B352" t="str">
            <v>C75.8</v>
          </cell>
          <cell r="C352" t="str">
            <v>C75.8</v>
          </cell>
          <cell r="D352" t="str">
            <v>C75.8</v>
          </cell>
          <cell r="L352" t="str">
            <v>C85.23</v>
          </cell>
          <cell r="M352" t="str">
            <v>C86.4</v>
          </cell>
          <cell r="O352" t="str">
            <v>C85.23</v>
          </cell>
          <cell r="P352" t="str">
            <v>C86.4</v>
          </cell>
          <cell r="Q352" t="str">
            <v>C85.23</v>
          </cell>
          <cell r="R352" t="str">
            <v>C86.4</v>
          </cell>
        </row>
        <row r="353">
          <cell r="A353" t="str">
            <v>C75.9</v>
          </cell>
          <cell r="B353" t="str">
            <v>C75.9</v>
          </cell>
          <cell r="C353" t="str">
            <v>C75.9</v>
          </cell>
          <cell r="D353" t="str">
            <v>C75.9</v>
          </cell>
          <cell r="L353" t="str">
            <v>C85.24</v>
          </cell>
          <cell r="M353" t="str">
            <v>C86.5</v>
          </cell>
          <cell r="O353" t="str">
            <v>C85.24</v>
          </cell>
          <cell r="P353" t="str">
            <v>C86.5</v>
          </cell>
          <cell r="Q353" t="str">
            <v>C85.24</v>
          </cell>
          <cell r="R353" t="str">
            <v>C86.5</v>
          </cell>
        </row>
        <row r="354">
          <cell r="A354" t="str">
            <v>C76.0</v>
          </cell>
          <cell r="B354" t="str">
            <v>C76.0</v>
          </cell>
          <cell r="C354" t="str">
            <v>C76.0</v>
          </cell>
          <cell r="D354" t="str">
            <v>C76.0</v>
          </cell>
          <cell r="L354" t="str">
            <v>C85.25</v>
          </cell>
          <cell r="M354" t="str">
            <v>C88.0</v>
          </cell>
          <cell r="O354" t="str">
            <v>C85.25</v>
          </cell>
          <cell r="P354" t="str">
            <v>C88.0</v>
          </cell>
          <cell r="Q354" t="str">
            <v>C85.25</v>
          </cell>
          <cell r="R354" t="str">
            <v>C88.4</v>
          </cell>
        </row>
        <row r="355">
          <cell r="A355" t="str">
            <v>C7A.00</v>
          </cell>
          <cell r="B355" t="str">
            <v>C7A.00</v>
          </cell>
          <cell r="C355" t="str">
            <v>C7A.00</v>
          </cell>
          <cell r="D355" t="str">
            <v>C7A.00</v>
          </cell>
          <cell r="L355" t="str">
            <v>C85.26</v>
          </cell>
          <cell r="M355" t="str">
            <v>C88.2</v>
          </cell>
          <cell r="O355" t="str">
            <v>C85.26</v>
          </cell>
          <cell r="P355" t="str">
            <v>C88.2</v>
          </cell>
          <cell r="Q355" t="str">
            <v>C85.26</v>
          </cell>
        </row>
        <row r="356">
          <cell r="A356" t="str">
            <v>C7A.010</v>
          </cell>
          <cell r="B356" t="str">
            <v>C7A.010</v>
          </cell>
          <cell r="C356" t="str">
            <v>C7A.010</v>
          </cell>
          <cell r="D356" t="str">
            <v>C7A.010</v>
          </cell>
          <cell r="L356" t="str">
            <v>C85.27</v>
          </cell>
          <cell r="M356" t="str">
            <v>C88.3</v>
          </cell>
          <cell r="O356" t="str">
            <v>C85.27</v>
          </cell>
          <cell r="P356" t="str">
            <v>C88.3</v>
          </cell>
          <cell r="Q356" t="str">
            <v>C85.27</v>
          </cell>
        </row>
        <row r="357">
          <cell r="A357" t="str">
            <v>C7A.011</v>
          </cell>
          <cell r="B357" t="str">
            <v>C7A.011</v>
          </cell>
          <cell r="C357" t="str">
            <v>C7A.011</v>
          </cell>
          <cell r="D357" t="str">
            <v>C7A.011</v>
          </cell>
          <cell r="L357" t="str">
            <v>C85.28</v>
          </cell>
          <cell r="M357" t="str">
            <v>C88.4</v>
          </cell>
          <cell r="O357" t="str">
            <v>C85.28</v>
          </cell>
          <cell r="P357" t="str">
            <v>C88.4</v>
          </cell>
          <cell r="Q357" t="str">
            <v>C85.28</v>
          </cell>
        </row>
        <row r="358">
          <cell r="A358" t="str">
            <v>C7A.012</v>
          </cell>
          <cell r="B358" t="str">
            <v>C7A.012</v>
          </cell>
          <cell r="C358" t="str">
            <v>C7A.012</v>
          </cell>
          <cell r="D358" t="str">
            <v>C7A.012</v>
          </cell>
          <cell r="L358" t="str">
            <v>C85.29</v>
          </cell>
          <cell r="M358" t="str">
            <v>C88.8</v>
          </cell>
          <cell r="O358" t="str">
            <v>C85.29</v>
          </cell>
          <cell r="P358" t="str">
            <v>C88.8</v>
          </cell>
          <cell r="Q358" t="str">
            <v>C85.29</v>
          </cell>
        </row>
        <row r="359">
          <cell r="A359" t="str">
            <v>C7A.019</v>
          </cell>
          <cell r="B359" t="str">
            <v>C7A.019</v>
          </cell>
          <cell r="C359" t="str">
            <v>C7A.019</v>
          </cell>
          <cell r="D359" t="str">
            <v>C7A.019</v>
          </cell>
          <cell r="L359" t="str">
            <v>C85.80</v>
          </cell>
          <cell r="M359" t="str">
            <v>C88.9</v>
          </cell>
          <cell r="O359" t="str">
            <v>C85.80</v>
          </cell>
          <cell r="P359" t="str">
            <v>C88.9</v>
          </cell>
          <cell r="Q359" t="str">
            <v>C85.80</v>
          </cell>
        </row>
        <row r="360">
          <cell r="A360" t="str">
            <v>C7A.020</v>
          </cell>
          <cell r="B360" t="str">
            <v>C7A.020</v>
          </cell>
          <cell r="C360" t="str">
            <v>C7A.020</v>
          </cell>
          <cell r="D360" t="str">
            <v>C7A.020</v>
          </cell>
          <cell r="L360" t="str">
            <v>C85.81</v>
          </cell>
          <cell r="O360" t="str">
            <v>C85.81</v>
          </cell>
          <cell r="Q360" t="str">
            <v>C85.81</v>
          </cell>
        </row>
        <row r="361">
          <cell r="A361" t="str">
            <v>C7A.021</v>
          </cell>
          <cell r="B361" t="str">
            <v>C7A.021</v>
          </cell>
          <cell r="C361" t="str">
            <v>C7A.021</v>
          </cell>
          <cell r="D361" t="str">
            <v>C7A.021</v>
          </cell>
          <cell r="L361" t="str">
            <v>C85.82</v>
          </cell>
          <cell r="O361" t="str">
            <v>C85.82</v>
          </cell>
          <cell r="Q361" t="str">
            <v>C85.82</v>
          </cell>
        </row>
        <row r="362">
          <cell r="A362" t="str">
            <v>C7A.022</v>
          </cell>
          <cell r="B362" t="str">
            <v>C7A.022</v>
          </cell>
          <cell r="C362" t="str">
            <v>C7A.022</v>
          </cell>
          <cell r="D362" t="str">
            <v>C7A.022</v>
          </cell>
          <cell r="L362" t="str">
            <v>C85.83</v>
          </cell>
          <cell r="O362" t="str">
            <v>C85.83</v>
          </cell>
          <cell r="Q362" t="str">
            <v>C85.83</v>
          </cell>
        </row>
        <row r="363">
          <cell r="A363" t="str">
            <v>C7A.023</v>
          </cell>
          <cell r="B363" t="str">
            <v>C7A.023</v>
          </cell>
          <cell r="C363" t="str">
            <v>C7A.023</v>
          </cell>
          <cell r="D363" t="str">
            <v>C7A.023</v>
          </cell>
          <cell r="L363" t="str">
            <v>C85.84</v>
          </cell>
          <cell r="O363" t="str">
            <v>C85.84</v>
          </cell>
          <cell r="Q363" t="str">
            <v>C85.84</v>
          </cell>
        </row>
        <row r="364">
          <cell r="A364" t="str">
            <v>C7A.024</v>
          </cell>
          <cell r="B364" t="str">
            <v>C7A.024</v>
          </cell>
          <cell r="C364" t="str">
            <v>C7A.024</v>
          </cell>
          <cell r="D364" t="str">
            <v>C7A.024</v>
          </cell>
          <cell r="L364" t="str">
            <v>C85.85</v>
          </cell>
          <cell r="O364" t="str">
            <v>C85.85</v>
          </cell>
          <cell r="Q364" t="str">
            <v>C85.85</v>
          </cell>
        </row>
        <row r="365">
          <cell r="A365" t="str">
            <v>C7A.025</v>
          </cell>
          <cell r="B365" t="str">
            <v>C7A.025</v>
          </cell>
          <cell r="C365" t="str">
            <v>C7A.025</v>
          </cell>
          <cell r="D365" t="str">
            <v>C7A.025</v>
          </cell>
          <cell r="L365" t="str">
            <v>C85.86</v>
          </cell>
          <cell r="O365" t="str">
            <v>C85.86</v>
          </cell>
          <cell r="Q365" t="str">
            <v>C85.86</v>
          </cell>
        </row>
        <row r="366">
          <cell r="A366" t="str">
            <v>C7A.026</v>
          </cell>
          <cell r="B366" t="str">
            <v>C7A.026</v>
          </cell>
          <cell r="C366" t="str">
            <v>C7A.026</v>
          </cell>
          <cell r="D366" t="str">
            <v>C7A.026</v>
          </cell>
          <cell r="L366" t="str">
            <v>C85.87</v>
          </cell>
          <cell r="O366" t="str">
            <v>C85.87</v>
          </cell>
          <cell r="Q366" t="str">
            <v>C85.87</v>
          </cell>
        </row>
        <row r="367">
          <cell r="A367" t="str">
            <v>C7A.029</v>
          </cell>
          <cell r="B367" t="str">
            <v>C7A.029</v>
          </cell>
          <cell r="C367" t="str">
            <v>C7A.029</v>
          </cell>
          <cell r="D367" t="str">
            <v>C7A.029</v>
          </cell>
          <cell r="L367" t="str">
            <v>C85.88</v>
          </cell>
          <cell r="O367" t="str">
            <v>C85.88</v>
          </cell>
          <cell r="Q367" t="str">
            <v>C85.88</v>
          </cell>
        </row>
        <row r="368">
          <cell r="A368" t="str">
            <v>C7A.090</v>
          </cell>
          <cell r="B368" t="str">
            <v>C7A.090</v>
          </cell>
          <cell r="C368" t="str">
            <v>C7A.090</v>
          </cell>
          <cell r="D368" t="str">
            <v>C7A.090</v>
          </cell>
          <cell r="L368" t="str">
            <v>C85.89</v>
          </cell>
          <cell r="O368" t="str">
            <v>C85.89</v>
          </cell>
          <cell r="Q368" t="str">
            <v>C85.89</v>
          </cell>
        </row>
        <row r="369">
          <cell r="A369" t="str">
            <v>C7A.091</v>
          </cell>
          <cell r="B369" t="str">
            <v>C7A.091</v>
          </cell>
          <cell r="C369" t="str">
            <v>C7A.091</v>
          </cell>
          <cell r="D369" t="str">
            <v>C7A.091</v>
          </cell>
          <cell r="L369" t="str">
            <v>C85.90</v>
          </cell>
          <cell r="O369" t="str">
            <v>C85.90</v>
          </cell>
          <cell r="Q369" t="str">
            <v>C85.90</v>
          </cell>
        </row>
        <row r="370">
          <cell r="A370" t="str">
            <v>C7A.092</v>
          </cell>
          <cell r="B370" t="str">
            <v>C7A.092</v>
          </cell>
          <cell r="C370" t="str">
            <v>C7A.092</v>
          </cell>
          <cell r="D370" t="str">
            <v>C7A.092</v>
          </cell>
          <cell r="L370" t="str">
            <v>C85.91</v>
          </cell>
          <cell r="O370" t="str">
            <v>C85.91</v>
          </cell>
          <cell r="Q370" t="str">
            <v>C85.91</v>
          </cell>
        </row>
        <row r="371">
          <cell r="A371" t="str">
            <v>C7A.093</v>
          </cell>
          <cell r="B371" t="str">
            <v>C7A.093</v>
          </cell>
          <cell r="C371" t="str">
            <v>C7A.093</v>
          </cell>
          <cell r="D371" t="str">
            <v>C7A.093</v>
          </cell>
          <cell r="L371" t="str">
            <v>C85.92</v>
          </cell>
          <cell r="O371" t="str">
            <v>C85.92</v>
          </cell>
          <cell r="Q371" t="str">
            <v>C85.92</v>
          </cell>
        </row>
        <row r="372">
          <cell r="A372" t="str">
            <v>C7A.094</v>
          </cell>
          <cell r="B372" t="str">
            <v>C7A.094</v>
          </cell>
          <cell r="C372" t="str">
            <v>C7A.094</v>
          </cell>
          <cell r="D372" t="str">
            <v>C7A.094</v>
          </cell>
          <cell r="L372" t="str">
            <v>C85.93</v>
          </cell>
          <cell r="O372" t="str">
            <v>C85.93</v>
          </cell>
          <cell r="Q372" t="str">
            <v>C85.93</v>
          </cell>
        </row>
        <row r="373">
          <cell r="A373" t="str">
            <v>C7A.095</v>
          </cell>
          <cell r="B373" t="str">
            <v>C7A.095</v>
          </cell>
          <cell r="C373" t="str">
            <v>C7A.095</v>
          </cell>
          <cell r="D373" t="str">
            <v>C7A.095</v>
          </cell>
          <cell r="L373" t="str">
            <v>C85.94</v>
          </cell>
          <cell r="O373" t="str">
            <v>C85.94</v>
          </cell>
          <cell r="Q373" t="str">
            <v>C85.94</v>
          </cell>
        </row>
        <row r="374">
          <cell r="A374" t="str">
            <v>C7A.096</v>
          </cell>
          <cell r="B374" t="str">
            <v>C7A.096</v>
          </cell>
          <cell r="C374" t="str">
            <v>C7A.096</v>
          </cell>
          <cell r="D374" t="str">
            <v>C7A.096</v>
          </cell>
          <cell r="L374" t="str">
            <v>C85.95</v>
          </cell>
          <cell r="O374" t="str">
            <v>C85.95</v>
          </cell>
          <cell r="Q374" t="str">
            <v>C85.95</v>
          </cell>
        </row>
        <row r="375">
          <cell r="A375" t="str">
            <v>C7A.098</v>
          </cell>
          <cell r="B375" t="str">
            <v>C7A.098</v>
          </cell>
          <cell r="C375" t="str">
            <v>C7A.098</v>
          </cell>
          <cell r="D375" t="str">
            <v>C7A.098</v>
          </cell>
          <cell r="L375" t="str">
            <v>C85.96</v>
          </cell>
          <cell r="O375" t="str">
            <v>C85.96</v>
          </cell>
          <cell r="Q375" t="str">
            <v>C85.96</v>
          </cell>
        </row>
        <row r="376">
          <cell r="A376" t="str">
            <v>C7A.1</v>
          </cell>
          <cell r="B376" t="str">
            <v>C7A.1</v>
          </cell>
          <cell r="C376" t="str">
            <v>C7A.1</v>
          </cell>
          <cell r="D376" t="str">
            <v>C7A.1</v>
          </cell>
          <cell r="L376" t="str">
            <v>C85.97</v>
          </cell>
          <cell r="O376" t="str">
            <v>C85.97</v>
          </cell>
          <cell r="Q376" t="str">
            <v>C85.97</v>
          </cell>
        </row>
        <row r="377">
          <cell r="A377" t="str">
            <v>C7A.8</v>
          </cell>
          <cell r="B377" t="str">
            <v>C7A.8</v>
          </cell>
          <cell r="C377" t="str">
            <v>C7A.8</v>
          </cell>
          <cell r="D377" t="str">
            <v>C7A.8</v>
          </cell>
          <cell r="L377" t="str">
            <v>C85.98</v>
          </cell>
          <cell r="O377" t="str">
            <v>C85.98</v>
          </cell>
          <cell r="Q377" t="str">
            <v>C85.98</v>
          </cell>
        </row>
        <row r="378">
          <cell r="A378" t="str">
            <v>C81.00</v>
          </cell>
          <cell r="B378" t="str">
            <v>C81.00</v>
          </cell>
          <cell r="C378" t="str">
            <v>C81.00</v>
          </cell>
          <cell r="D378" t="str">
            <v>C81.00</v>
          </cell>
          <cell r="L378" t="str">
            <v>C85.99</v>
          </cell>
          <cell r="O378" t="str">
            <v>C85.99</v>
          </cell>
          <cell r="Q378" t="str">
            <v>C85.99</v>
          </cell>
        </row>
        <row r="379">
          <cell r="A379" t="str">
            <v>C81.01</v>
          </cell>
          <cell r="B379" t="str">
            <v>C81.01</v>
          </cell>
          <cell r="C379" t="str">
            <v>C81.01</v>
          </cell>
          <cell r="D379" t="str">
            <v>C81.01</v>
          </cell>
          <cell r="L379" t="str">
            <v>C86.0</v>
          </cell>
          <cell r="O379" t="str">
            <v>C86.0</v>
          </cell>
          <cell r="Q379" t="str">
            <v>C86.0</v>
          </cell>
        </row>
        <row r="380">
          <cell r="A380" t="str">
            <v>C81.02</v>
          </cell>
          <cell r="B380" t="str">
            <v>C81.02</v>
          </cell>
          <cell r="C380" t="str">
            <v>C81.02</v>
          </cell>
          <cell r="D380" t="str">
            <v>C81.02</v>
          </cell>
          <cell r="L380" t="str">
            <v>C86.1</v>
          </cell>
          <cell r="O380" t="str">
            <v>C86.1</v>
          </cell>
          <cell r="Q380" t="str">
            <v>C86.1</v>
          </cell>
        </row>
        <row r="381">
          <cell r="A381" t="str">
            <v>C81.03</v>
          </cell>
          <cell r="B381" t="str">
            <v>C81.03</v>
          </cell>
          <cell r="C381" t="str">
            <v>C81.03</v>
          </cell>
          <cell r="D381" t="str">
            <v>C81.03</v>
          </cell>
          <cell r="L381" t="str">
            <v>C86.2</v>
          </cell>
          <cell r="O381" t="str">
            <v>C86.2</v>
          </cell>
          <cell r="Q381" t="str">
            <v>C86.2</v>
          </cell>
        </row>
        <row r="382">
          <cell r="A382" t="str">
            <v>C81.04</v>
          </cell>
          <cell r="B382" t="str">
            <v>C81.04</v>
          </cell>
          <cell r="C382" t="str">
            <v>C81.04</v>
          </cell>
          <cell r="D382" t="str">
            <v>C81.04</v>
          </cell>
          <cell r="L382" t="str">
            <v>C86.3</v>
          </cell>
          <cell r="O382" t="str">
            <v>C86.3</v>
          </cell>
          <cell r="Q382" t="str">
            <v>C86.3</v>
          </cell>
        </row>
        <row r="383">
          <cell r="A383" t="str">
            <v>C81.05</v>
          </cell>
          <cell r="B383" t="str">
            <v>C81.05</v>
          </cell>
          <cell r="C383" t="str">
            <v>C81.05</v>
          </cell>
          <cell r="D383" t="str">
            <v>C81.05</v>
          </cell>
          <cell r="L383" t="str">
            <v>C86.4</v>
          </cell>
          <cell r="O383" t="str">
            <v>C86.4</v>
          </cell>
          <cell r="Q383" t="str">
            <v>C86.4</v>
          </cell>
        </row>
        <row r="384">
          <cell r="A384" t="str">
            <v>C81.06</v>
          </cell>
          <cell r="B384" t="str">
            <v>C81.06</v>
          </cell>
          <cell r="C384" t="str">
            <v>C81.06</v>
          </cell>
          <cell r="D384" t="str">
            <v>C81.06</v>
          </cell>
          <cell r="L384" t="str">
            <v>C86.5</v>
          </cell>
          <cell r="O384" t="str">
            <v>C86.5</v>
          </cell>
          <cell r="Q384" t="str">
            <v>C86.5</v>
          </cell>
        </row>
        <row r="385">
          <cell r="A385" t="str">
            <v>C81.07</v>
          </cell>
          <cell r="B385" t="str">
            <v>C81.07</v>
          </cell>
          <cell r="C385" t="str">
            <v>C81.07</v>
          </cell>
          <cell r="D385" t="str">
            <v>C81.07</v>
          </cell>
          <cell r="L385" t="str">
            <v>C86.6</v>
          </cell>
          <cell r="O385" t="str">
            <v>C86.6</v>
          </cell>
          <cell r="Q385" t="str">
            <v>C86.6</v>
          </cell>
        </row>
        <row r="386">
          <cell r="A386" t="str">
            <v>C81.08</v>
          </cell>
          <cell r="B386" t="str">
            <v>C81.08</v>
          </cell>
          <cell r="C386" t="str">
            <v>C81.08</v>
          </cell>
          <cell r="D386" t="str">
            <v>C81.08</v>
          </cell>
          <cell r="L386" t="str">
            <v>C88.0</v>
          </cell>
          <cell r="O386" t="str">
            <v>C88.0</v>
          </cell>
          <cell r="Q386" t="str">
            <v>C88.0</v>
          </cell>
        </row>
        <row r="387">
          <cell r="A387" t="str">
            <v>C81.09</v>
          </cell>
          <cell r="B387" t="str">
            <v>C81.09</v>
          </cell>
          <cell r="C387" t="str">
            <v>C81.09</v>
          </cell>
          <cell r="D387" t="str">
            <v>C81.09</v>
          </cell>
          <cell r="L387" t="str">
            <v>C88.2</v>
          </cell>
          <cell r="O387" t="str">
            <v>C88.2</v>
          </cell>
          <cell r="Q387" t="str">
            <v>C88.2</v>
          </cell>
        </row>
        <row r="388">
          <cell r="A388" t="str">
            <v>C81.10</v>
          </cell>
          <cell r="B388" t="str">
            <v>C81.10</v>
          </cell>
          <cell r="C388" t="str">
            <v>C81.10</v>
          </cell>
          <cell r="D388" t="str">
            <v>C81.10</v>
          </cell>
          <cell r="L388" t="str">
            <v>C88.3</v>
          </cell>
          <cell r="O388" t="str">
            <v>C88.3</v>
          </cell>
          <cell r="Q388" t="str">
            <v>C88.3</v>
          </cell>
        </row>
        <row r="389">
          <cell r="A389" t="str">
            <v>C81.11</v>
          </cell>
          <cell r="B389" t="str">
            <v>C81.11</v>
          </cell>
          <cell r="C389" t="str">
            <v>C81.11</v>
          </cell>
          <cell r="D389" t="str">
            <v>C81.11</v>
          </cell>
          <cell r="L389" t="str">
            <v>C88.4</v>
          </cell>
          <cell r="O389" t="str">
            <v>C88.4</v>
          </cell>
          <cell r="Q389" t="str">
            <v>C88.4</v>
          </cell>
        </row>
        <row r="390">
          <cell r="A390" t="str">
            <v>C81.12</v>
          </cell>
          <cell r="B390" t="str">
            <v>C81.12</v>
          </cell>
          <cell r="C390" t="str">
            <v>C81.12</v>
          </cell>
          <cell r="D390" t="str">
            <v>C81.12</v>
          </cell>
          <cell r="L390" t="str">
            <v>C88.8</v>
          </cell>
          <cell r="O390" t="str">
            <v>C88.8</v>
          </cell>
          <cell r="Q390" t="str">
            <v>C88.8</v>
          </cell>
        </row>
        <row r="391">
          <cell r="A391" t="str">
            <v>C81.13</v>
          </cell>
          <cell r="B391" t="str">
            <v>C81.13</v>
          </cell>
          <cell r="C391" t="str">
            <v>C81.13</v>
          </cell>
          <cell r="D391" t="str">
            <v>C81.13</v>
          </cell>
          <cell r="L391" t="str">
            <v>C88.9</v>
          </cell>
          <cell r="O391" t="str">
            <v>C88.9</v>
          </cell>
          <cell r="Q391" t="str">
            <v>C88.9</v>
          </cell>
        </row>
        <row r="392">
          <cell r="A392" t="str">
            <v>C81.14</v>
          </cell>
          <cell r="B392" t="str">
            <v>C81.14</v>
          </cell>
          <cell r="C392" t="str">
            <v>C81.14</v>
          </cell>
          <cell r="D392" t="str">
            <v>C81.14</v>
          </cell>
        </row>
        <row r="393">
          <cell r="A393" t="str">
            <v>C81.15</v>
          </cell>
          <cell r="B393" t="str">
            <v>C81.15</v>
          </cell>
          <cell r="C393" t="str">
            <v>C81.15</v>
          </cell>
          <cell r="D393" t="str">
            <v>C81.15</v>
          </cell>
        </row>
        <row r="394">
          <cell r="A394" t="str">
            <v>C81.16</v>
          </cell>
          <cell r="B394" t="str">
            <v>C81.16</v>
          </cell>
          <cell r="C394" t="str">
            <v>C81.16</v>
          </cell>
          <cell r="D394" t="str">
            <v>C81.16</v>
          </cell>
        </row>
        <row r="395">
          <cell r="A395" t="str">
            <v>C81.17</v>
          </cell>
          <cell r="B395" t="str">
            <v>C81.17</v>
          </cell>
          <cell r="C395" t="str">
            <v>C81.17</v>
          </cell>
          <cell r="D395" t="str">
            <v>C81.17</v>
          </cell>
        </row>
        <row r="396">
          <cell r="A396" t="str">
            <v>C81.18</v>
          </cell>
          <cell r="B396" t="str">
            <v>C81.18</v>
          </cell>
          <cell r="C396" t="str">
            <v>C81.18</v>
          </cell>
          <cell r="D396" t="str">
            <v>C81.18</v>
          </cell>
        </row>
        <row r="397">
          <cell r="A397" t="str">
            <v>C81.19</v>
          </cell>
          <cell r="B397" t="str">
            <v>C81.19</v>
          </cell>
          <cell r="C397" t="str">
            <v>C81.19</v>
          </cell>
          <cell r="D397" t="str">
            <v>C81.19</v>
          </cell>
        </row>
        <row r="398">
          <cell r="A398" t="str">
            <v>C81.20</v>
          </cell>
          <cell r="B398" t="str">
            <v>C81.20</v>
          </cell>
          <cell r="C398" t="str">
            <v>C81.20</v>
          </cell>
          <cell r="D398" t="str">
            <v>C81.20</v>
          </cell>
        </row>
        <row r="399">
          <cell r="A399" t="str">
            <v>C81.21</v>
          </cell>
          <cell r="B399" t="str">
            <v>C81.21</v>
          </cell>
          <cell r="C399" t="str">
            <v>C81.21</v>
          </cell>
          <cell r="D399" t="str">
            <v>C81.21</v>
          </cell>
        </row>
        <row r="400">
          <cell r="A400" t="str">
            <v>C81.22</v>
          </cell>
          <cell r="B400" t="str">
            <v>C81.22</v>
          </cell>
          <cell r="C400" t="str">
            <v>C81.22</v>
          </cell>
          <cell r="D400" t="str">
            <v>C81.22</v>
          </cell>
        </row>
        <row r="401">
          <cell r="A401" t="str">
            <v>C81.23</v>
          </cell>
          <cell r="B401" t="str">
            <v>C81.23</v>
          </cell>
          <cell r="C401" t="str">
            <v>C81.23</v>
          </cell>
          <cell r="D401" t="str">
            <v>C81.23</v>
          </cell>
        </row>
        <row r="402">
          <cell r="A402" t="str">
            <v>C81.24</v>
          </cell>
          <cell r="B402" t="str">
            <v>C81.24</v>
          </cell>
          <cell r="C402" t="str">
            <v>C81.24</v>
          </cell>
          <cell r="D402" t="str">
            <v>C81.24</v>
          </cell>
        </row>
        <row r="403">
          <cell r="A403" t="str">
            <v>C81.25</v>
          </cell>
          <cell r="B403" t="str">
            <v>C81.25</v>
          </cell>
          <cell r="C403" t="str">
            <v>C81.25</v>
          </cell>
          <cell r="D403" t="str">
            <v>C81.25</v>
          </cell>
        </row>
        <row r="404">
          <cell r="A404" t="str">
            <v>C81.26</v>
          </cell>
          <cell r="B404" t="str">
            <v>C81.26</v>
          </cell>
          <cell r="C404" t="str">
            <v>C81.26</v>
          </cell>
          <cell r="D404" t="str">
            <v>C81.26</v>
          </cell>
        </row>
        <row r="405">
          <cell r="A405" t="str">
            <v>C81.27</v>
          </cell>
          <cell r="B405" t="str">
            <v>C81.27</v>
          </cell>
          <cell r="C405" t="str">
            <v>C81.27</v>
          </cell>
          <cell r="D405" t="str">
            <v>C81.27</v>
          </cell>
        </row>
        <row r="406">
          <cell r="A406" t="str">
            <v>C81.28</v>
          </cell>
          <cell r="B406" t="str">
            <v>C81.28</v>
          </cell>
          <cell r="C406" t="str">
            <v>C81.28</v>
          </cell>
          <cell r="D406" t="str">
            <v>C81.28</v>
          </cell>
        </row>
        <row r="407">
          <cell r="A407" t="str">
            <v>C81.29</v>
          </cell>
          <cell r="B407" t="str">
            <v>C81.29</v>
          </cell>
          <cell r="C407" t="str">
            <v>C81.29</v>
          </cell>
          <cell r="D407" t="str">
            <v>C81.29</v>
          </cell>
        </row>
        <row r="408">
          <cell r="A408" t="str">
            <v>C81.30</v>
          </cell>
          <cell r="B408" t="str">
            <v>C81.30</v>
          </cell>
          <cell r="C408" t="str">
            <v>C81.30</v>
          </cell>
          <cell r="D408" t="str">
            <v>C81.30</v>
          </cell>
        </row>
        <row r="409">
          <cell r="A409" t="str">
            <v>C81.31</v>
          </cell>
          <cell r="B409" t="str">
            <v>C81.31</v>
          </cell>
          <cell r="C409" t="str">
            <v>C81.31</v>
          </cell>
          <cell r="D409" t="str">
            <v>C81.31</v>
          </cell>
        </row>
        <row r="410">
          <cell r="A410" t="str">
            <v>C81.32</v>
          </cell>
          <cell r="B410" t="str">
            <v>C81.32</v>
          </cell>
          <cell r="C410" t="str">
            <v>C81.32</v>
          </cell>
          <cell r="D410" t="str">
            <v>C81.32</v>
          </cell>
        </row>
        <row r="411">
          <cell r="A411" t="str">
            <v>C81.33</v>
          </cell>
          <cell r="B411" t="str">
            <v>C81.33</v>
          </cell>
          <cell r="C411" t="str">
            <v>C81.33</v>
          </cell>
          <cell r="D411" t="str">
            <v>C81.33</v>
          </cell>
        </row>
        <row r="412">
          <cell r="A412" t="str">
            <v>C81.34</v>
          </cell>
          <cell r="B412" t="str">
            <v>C81.34</v>
          </cell>
          <cell r="C412" t="str">
            <v>C81.34</v>
          </cell>
          <cell r="D412" t="str">
            <v>C81.34</v>
          </cell>
        </row>
        <row r="413">
          <cell r="A413" t="str">
            <v>C81.35</v>
          </cell>
          <cell r="B413" t="str">
            <v>C81.35</v>
          </cell>
          <cell r="C413" t="str">
            <v>C81.35</v>
          </cell>
          <cell r="D413" t="str">
            <v>C81.35</v>
          </cell>
        </row>
        <row r="414">
          <cell r="A414" t="str">
            <v>C81.36</v>
          </cell>
          <cell r="B414" t="str">
            <v>C81.36</v>
          </cell>
          <cell r="C414" t="str">
            <v>C81.36</v>
          </cell>
          <cell r="D414" t="str">
            <v>C81.36</v>
          </cell>
        </row>
        <row r="415">
          <cell r="A415" t="str">
            <v>C81.37</v>
          </cell>
          <cell r="B415" t="str">
            <v>C81.37</v>
          </cell>
          <cell r="C415" t="str">
            <v>C81.37</v>
          </cell>
          <cell r="D415" t="str">
            <v>C81.37</v>
          </cell>
        </row>
        <row r="416">
          <cell r="A416" t="str">
            <v>C81.38</v>
          </cell>
          <cell r="B416" t="str">
            <v>C81.38</v>
          </cell>
          <cell r="C416" t="str">
            <v>C81.38</v>
          </cell>
          <cell r="D416" t="str">
            <v>C81.38</v>
          </cell>
        </row>
        <row r="417">
          <cell r="A417" t="str">
            <v>C81.39</v>
          </cell>
          <cell r="B417" t="str">
            <v>C81.39</v>
          </cell>
          <cell r="C417" t="str">
            <v>C81.39</v>
          </cell>
          <cell r="D417" t="str">
            <v>C81.39</v>
          </cell>
        </row>
        <row r="418">
          <cell r="A418" t="str">
            <v>C81.40</v>
          </cell>
          <cell r="B418" t="str">
            <v>C81.40</v>
          </cell>
          <cell r="C418" t="str">
            <v>C81.40</v>
          </cell>
          <cell r="D418" t="str">
            <v>C81.40</v>
          </cell>
        </row>
        <row r="419">
          <cell r="A419" t="str">
            <v>C81.41</v>
          </cell>
          <cell r="B419" t="str">
            <v>C81.41</v>
          </cell>
          <cell r="C419" t="str">
            <v>C81.41</v>
          </cell>
          <cell r="D419" t="str">
            <v>C81.41</v>
          </cell>
        </row>
        <row r="420">
          <cell r="A420" t="str">
            <v>C81.42</v>
          </cell>
          <cell r="B420" t="str">
            <v>C81.42</v>
          </cell>
          <cell r="C420" t="str">
            <v>C81.42</v>
          </cell>
          <cell r="D420" t="str">
            <v>C81.42</v>
          </cell>
        </row>
        <row r="421">
          <cell r="A421" t="str">
            <v>C81.43</v>
          </cell>
          <cell r="B421" t="str">
            <v>C81.43</v>
          </cell>
          <cell r="C421" t="str">
            <v>C81.43</v>
          </cell>
          <cell r="D421" t="str">
            <v>C81.43</v>
          </cell>
        </row>
        <row r="422">
          <cell r="A422" t="str">
            <v>C81.44</v>
          </cell>
          <cell r="B422" t="str">
            <v>C81.44</v>
          </cell>
          <cell r="C422" t="str">
            <v>C81.44</v>
          </cell>
          <cell r="D422" t="str">
            <v>C81.44</v>
          </cell>
        </row>
        <row r="423">
          <cell r="A423" t="str">
            <v>C81.45</v>
          </cell>
          <cell r="B423" t="str">
            <v>C81.45</v>
          </cell>
          <cell r="C423" t="str">
            <v>C81.45</v>
          </cell>
          <cell r="D423" t="str">
            <v>C81.45</v>
          </cell>
        </row>
        <row r="424">
          <cell r="A424" t="str">
            <v>C81.46</v>
          </cell>
          <cell r="B424" t="str">
            <v>C81.46</v>
          </cell>
          <cell r="C424" t="str">
            <v>C81.46</v>
          </cell>
          <cell r="D424" t="str">
            <v>C81.46</v>
          </cell>
        </row>
        <row r="425">
          <cell r="A425" t="str">
            <v>C81.47</v>
          </cell>
          <cell r="B425" t="str">
            <v>C81.47</v>
          </cell>
          <cell r="C425" t="str">
            <v>C81.47</v>
          </cell>
          <cell r="D425" t="str">
            <v>C81.47</v>
          </cell>
        </row>
        <row r="426">
          <cell r="A426" t="str">
            <v>C81.48</v>
          </cell>
          <cell r="B426" t="str">
            <v>C81.48</v>
          </cell>
          <cell r="C426" t="str">
            <v>C81.48</v>
          </cell>
          <cell r="D426" t="str">
            <v>C81.48</v>
          </cell>
        </row>
        <row r="427">
          <cell r="A427" t="str">
            <v>C81.49</v>
          </cell>
          <cell r="B427" t="str">
            <v>C81.49</v>
          </cell>
          <cell r="C427" t="str">
            <v>C81.49</v>
          </cell>
          <cell r="D427" t="str">
            <v>C81.49</v>
          </cell>
        </row>
        <row r="428">
          <cell r="A428" t="str">
            <v>C81.70</v>
          </cell>
          <cell r="B428" t="str">
            <v>C81.70</v>
          </cell>
          <cell r="C428" t="str">
            <v>C81.70</v>
          </cell>
          <cell r="D428" t="str">
            <v>C81.70</v>
          </cell>
        </row>
        <row r="429">
          <cell r="A429" t="str">
            <v>C81.71</v>
          </cell>
          <cell r="B429" t="str">
            <v>C81.71</v>
          </cell>
          <cell r="C429" t="str">
            <v>C81.71</v>
          </cell>
          <cell r="D429" t="str">
            <v>C81.71</v>
          </cell>
        </row>
        <row r="430">
          <cell r="A430" t="str">
            <v>C81.72</v>
          </cell>
          <cell r="B430" t="str">
            <v>C81.72</v>
          </cell>
          <cell r="C430" t="str">
            <v>C81.72</v>
          </cell>
          <cell r="D430" t="str">
            <v>C81.72</v>
          </cell>
        </row>
        <row r="431">
          <cell r="A431" t="str">
            <v>C81.73</v>
          </cell>
          <cell r="B431" t="str">
            <v>C81.73</v>
          </cell>
          <cell r="C431" t="str">
            <v>C81.73</v>
          </cell>
          <cell r="D431" t="str">
            <v>C81.73</v>
          </cell>
        </row>
        <row r="432">
          <cell r="A432" t="str">
            <v>C81.74</v>
          </cell>
          <cell r="B432" t="str">
            <v>C81.74</v>
          </cell>
          <cell r="C432" t="str">
            <v>C81.74</v>
          </cell>
          <cell r="D432" t="str">
            <v>C81.74</v>
          </cell>
        </row>
        <row r="433">
          <cell r="A433" t="str">
            <v>C81.75</v>
          </cell>
          <cell r="B433" t="str">
            <v>C81.75</v>
          </cell>
          <cell r="C433" t="str">
            <v>C81.75</v>
          </cell>
          <cell r="D433" t="str">
            <v>C81.75</v>
          </cell>
        </row>
        <row r="434">
          <cell r="A434" t="str">
            <v>C81.76</v>
          </cell>
          <cell r="B434" t="str">
            <v>C81.76</v>
          </cell>
          <cell r="C434" t="str">
            <v>C81.76</v>
          </cell>
          <cell r="D434" t="str">
            <v>C81.76</v>
          </cell>
        </row>
        <row r="435">
          <cell r="A435" t="str">
            <v>C81.77</v>
          </cell>
          <cell r="B435" t="str">
            <v>C81.77</v>
          </cell>
          <cell r="C435" t="str">
            <v>C81.77</v>
          </cell>
          <cell r="D435" t="str">
            <v>C81.77</v>
          </cell>
        </row>
        <row r="436">
          <cell r="A436" t="str">
            <v>C81.78</v>
          </cell>
          <cell r="B436" t="str">
            <v>C81.78</v>
          </cell>
          <cell r="C436" t="str">
            <v>C81.78</v>
          </cell>
          <cell r="D436" t="str">
            <v>C81.78</v>
          </cell>
        </row>
        <row r="437">
          <cell r="A437" t="str">
            <v>C81.79</v>
          </cell>
          <cell r="B437" t="str">
            <v>C81.79</v>
          </cell>
          <cell r="C437" t="str">
            <v>C81.79</v>
          </cell>
          <cell r="D437" t="str">
            <v>C81.79</v>
          </cell>
        </row>
        <row r="438">
          <cell r="A438" t="str">
            <v>C81.90</v>
          </cell>
          <cell r="B438" t="str">
            <v>C81.90</v>
          </cell>
          <cell r="C438" t="str">
            <v>C81.90</v>
          </cell>
          <cell r="D438" t="str">
            <v>C81.90</v>
          </cell>
        </row>
        <row r="439">
          <cell r="A439" t="str">
            <v>C81.91</v>
          </cell>
          <cell r="B439" t="str">
            <v>C81.91</v>
          </cell>
          <cell r="C439" t="str">
            <v>C81.91</v>
          </cell>
          <cell r="D439" t="str">
            <v>C81.91</v>
          </cell>
        </row>
        <row r="440">
          <cell r="A440" t="str">
            <v>C81.92</v>
          </cell>
          <cell r="B440" t="str">
            <v>C81.92</v>
          </cell>
          <cell r="C440" t="str">
            <v>C81.92</v>
          </cell>
          <cell r="D440" t="str">
            <v>C81.92</v>
          </cell>
        </row>
        <row r="441">
          <cell r="A441" t="str">
            <v>C81.93</v>
          </cell>
          <cell r="B441" t="str">
            <v>C81.93</v>
          </cell>
          <cell r="C441" t="str">
            <v>C81.93</v>
          </cell>
          <cell r="D441" t="str">
            <v>C81.93</v>
          </cell>
        </row>
        <row r="442">
          <cell r="A442" t="str">
            <v>C81.94</v>
          </cell>
          <cell r="B442" t="str">
            <v>C81.94</v>
          </cell>
          <cell r="C442" t="str">
            <v>C81.94</v>
          </cell>
          <cell r="D442" t="str">
            <v>C81.94</v>
          </cell>
        </row>
        <row r="443">
          <cell r="A443" t="str">
            <v>C81.95</v>
          </cell>
          <cell r="B443" t="str">
            <v>C81.95</v>
          </cell>
          <cell r="C443" t="str">
            <v>C81.95</v>
          </cell>
          <cell r="D443" t="str">
            <v>C81.95</v>
          </cell>
        </row>
        <row r="444">
          <cell r="A444" t="str">
            <v>C81.96</v>
          </cell>
          <cell r="B444" t="str">
            <v>C81.96</v>
          </cell>
          <cell r="C444" t="str">
            <v>C81.96</v>
          </cell>
          <cell r="D444" t="str">
            <v>C81.96</v>
          </cell>
        </row>
        <row r="445">
          <cell r="A445" t="str">
            <v>C81.97</v>
          </cell>
          <cell r="B445" t="str">
            <v>C81.97</v>
          </cell>
          <cell r="C445" t="str">
            <v>C81.97</v>
          </cell>
          <cell r="D445" t="str">
            <v>C81.97</v>
          </cell>
        </row>
        <row r="446">
          <cell r="A446" t="str">
            <v>C81.98</v>
          </cell>
          <cell r="B446" t="str">
            <v>C81.98</v>
          </cell>
          <cell r="C446" t="str">
            <v>C81.98</v>
          </cell>
          <cell r="D446" t="str">
            <v>C81.98</v>
          </cell>
        </row>
        <row r="447">
          <cell r="A447" t="str">
            <v>C81.99</v>
          </cell>
          <cell r="B447" t="str">
            <v>C81.99</v>
          </cell>
          <cell r="C447" t="str">
            <v>C81.99</v>
          </cell>
          <cell r="D447" t="str">
            <v>C81.99</v>
          </cell>
        </row>
        <row r="448">
          <cell r="A448" t="str">
            <v>C82.00</v>
          </cell>
          <cell r="B448" t="str">
            <v>C82.00</v>
          </cell>
          <cell r="C448" t="str">
            <v>C82.00</v>
          </cell>
          <cell r="D448" t="str">
            <v>C82.00</v>
          </cell>
        </row>
        <row r="449">
          <cell r="A449" t="str">
            <v>C82.01</v>
          </cell>
          <cell r="B449" t="str">
            <v>C82.01</v>
          </cell>
          <cell r="C449" t="str">
            <v>C82.01</v>
          </cell>
          <cell r="D449" t="str">
            <v>C82.01</v>
          </cell>
        </row>
        <row r="450">
          <cell r="A450" t="str">
            <v>C82.02</v>
          </cell>
          <cell r="B450" t="str">
            <v>C82.02</v>
          </cell>
          <cell r="C450" t="str">
            <v>C82.02</v>
          </cell>
          <cell r="D450" t="str">
            <v>C82.02</v>
          </cell>
        </row>
        <row r="451">
          <cell r="A451" t="str">
            <v>C82.03</v>
          </cell>
          <cell r="B451" t="str">
            <v>C82.03</v>
          </cell>
          <cell r="C451" t="str">
            <v>C82.03</v>
          </cell>
          <cell r="D451" t="str">
            <v>C82.03</v>
          </cell>
        </row>
        <row r="452">
          <cell r="A452" t="str">
            <v>C82.04</v>
          </cell>
          <cell r="B452" t="str">
            <v>C82.04</v>
          </cell>
          <cell r="C452" t="str">
            <v>C82.04</v>
          </cell>
          <cell r="D452" t="str">
            <v>C82.04</v>
          </cell>
        </row>
        <row r="453">
          <cell r="A453" t="str">
            <v>C82.05</v>
          </cell>
          <cell r="B453" t="str">
            <v>C82.05</v>
          </cell>
          <cell r="C453" t="str">
            <v>C82.05</v>
          </cell>
          <cell r="D453" t="str">
            <v>C82.05</v>
          </cell>
        </row>
        <row r="454">
          <cell r="A454" t="str">
            <v>C82.06</v>
          </cell>
          <cell r="B454" t="str">
            <v>C82.06</v>
          </cell>
          <cell r="C454" t="str">
            <v>C82.06</v>
          </cell>
          <cell r="D454" t="str">
            <v>C82.06</v>
          </cell>
        </row>
        <row r="455">
          <cell r="A455" t="str">
            <v>C82.07</v>
          </cell>
          <cell r="B455" t="str">
            <v>C82.07</v>
          </cell>
          <cell r="C455" t="str">
            <v>C82.07</v>
          </cell>
          <cell r="D455" t="str">
            <v>C82.07</v>
          </cell>
        </row>
        <row r="456">
          <cell r="A456" t="str">
            <v>C82.08</v>
          </cell>
          <cell r="B456" t="str">
            <v>C82.08</v>
          </cell>
          <cell r="C456" t="str">
            <v>C82.08</v>
          </cell>
          <cell r="D456" t="str">
            <v>C82.08</v>
          </cell>
        </row>
        <row r="457">
          <cell r="A457" t="str">
            <v>C82.09</v>
          </cell>
          <cell r="B457" t="str">
            <v>C82.09</v>
          </cell>
          <cell r="C457" t="str">
            <v>C82.09</v>
          </cell>
          <cell r="D457" t="str">
            <v>C82.09</v>
          </cell>
        </row>
        <row r="458">
          <cell r="A458" t="str">
            <v>C82.10</v>
          </cell>
          <cell r="B458" t="str">
            <v>C82.10</v>
          </cell>
          <cell r="C458" t="str">
            <v>C82.10</v>
          </cell>
          <cell r="D458" t="str">
            <v>C82.10</v>
          </cell>
        </row>
        <row r="459">
          <cell r="A459" t="str">
            <v>C82.11</v>
          </cell>
          <cell r="B459" t="str">
            <v>C82.11</v>
          </cell>
          <cell r="C459" t="str">
            <v>C82.11</v>
          </cell>
          <cell r="D459" t="str">
            <v>C82.11</v>
          </cell>
        </row>
        <row r="460">
          <cell r="A460" t="str">
            <v>C82.12</v>
          </cell>
          <cell r="B460" t="str">
            <v>C82.12</v>
          </cell>
          <cell r="C460" t="str">
            <v>C82.12</v>
          </cell>
          <cell r="D460" t="str">
            <v>C82.12</v>
          </cell>
        </row>
        <row r="461">
          <cell r="A461" t="str">
            <v>C82.13</v>
          </cell>
          <cell r="B461" t="str">
            <v>C82.13</v>
          </cell>
          <cell r="C461" t="str">
            <v>C82.13</v>
          </cell>
          <cell r="D461" t="str">
            <v>C82.13</v>
          </cell>
        </row>
        <row r="462">
          <cell r="A462" t="str">
            <v>C82.14</v>
          </cell>
          <cell r="B462" t="str">
            <v>C82.14</v>
          </cell>
          <cell r="C462" t="str">
            <v>C82.14</v>
          </cell>
          <cell r="D462" t="str">
            <v>C82.14</v>
          </cell>
        </row>
        <row r="463">
          <cell r="A463" t="str">
            <v>C82.15</v>
          </cell>
          <cell r="B463" t="str">
            <v>C82.15</v>
          </cell>
          <cell r="C463" t="str">
            <v>C82.15</v>
          </cell>
          <cell r="D463" t="str">
            <v>C82.15</v>
          </cell>
        </row>
        <row r="464">
          <cell r="A464" t="str">
            <v>C82.16</v>
          </cell>
          <cell r="B464" t="str">
            <v>C82.16</v>
          </cell>
          <cell r="C464" t="str">
            <v>C82.16</v>
          </cell>
          <cell r="D464" t="str">
            <v>C82.16</v>
          </cell>
        </row>
        <row r="465">
          <cell r="A465" t="str">
            <v>C82.17</v>
          </cell>
          <cell r="B465" t="str">
            <v>C82.17</v>
          </cell>
          <cell r="C465" t="str">
            <v>C82.17</v>
          </cell>
          <cell r="D465" t="str">
            <v>C82.17</v>
          </cell>
        </row>
        <row r="466">
          <cell r="A466" t="str">
            <v>C82.18</v>
          </cell>
          <cell r="B466" t="str">
            <v>C82.18</v>
          </cell>
          <cell r="C466" t="str">
            <v>C82.18</v>
          </cell>
          <cell r="D466" t="str">
            <v>C82.18</v>
          </cell>
        </row>
        <row r="467">
          <cell r="A467" t="str">
            <v>C82.19</v>
          </cell>
          <cell r="B467" t="str">
            <v>C82.19</v>
          </cell>
          <cell r="C467" t="str">
            <v>C82.19</v>
          </cell>
          <cell r="D467" t="str">
            <v>C82.19</v>
          </cell>
        </row>
        <row r="468">
          <cell r="A468" t="str">
            <v>C82.20</v>
          </cell>
          <cell r="B468" t="str">
            <v>C82.20</v>
          </cell>
          <cell r="C468" t="str">
            <v>C82.20</v>
          </cell>
          <cell r="D468" t="str">
            <v>C82.20</v>
          </cell>
        </row>
        <row r="469">
          <cell r="A469" t="str">
            <v>C82.21</v>
          </cell>
          <cell r="B469" t="str">
            <v>C82.21</v>
          </cell>
          <cell r="C469" t="str">
            <v>C82.21</v>
          </cell>
          <cell r="D469" t="str">
            <v>C82.21</v>
          </cell>
        </row>
        <row r="470">
          <cell r="A470" t="str">
            <v>C82.22</v>
          </cell>
          <cell r="B470" t="str">
            <v>C82.22</v>
          </cell>
          <cell r="C470" t="str">
            <v>C82.22</v>
          </cell>
          <cell r="D470" t="str">
            <v>C82.22</v>
          </cell>
        </row>
        <row r="471">
          <cell r="A471" t="str">
            <v>C82.23</v>
          </cell>
          <cell r="B471" t="str">
            <v>C82.23</v>
          </cell>
          <cell r="C471" t="str">
            <v>C82.23</v>
          </cell>
          <cell r="D471" t="str">
            <v>C82.23</v>
          </cell>
        </row>
        <row r="472">
          <cell r="A472" t="str">
            <v>C82.24</v>
          </cell>
          <cell r="B472" t="str">
            <v>C82.24</v>
          </cell>
          <cell r="C472" t="str">
            <v>C82.24</v>
          </cell>
          <cell r="D472" t="str">
            <v>C82.24</v>
          </cell>
        </row>
        <row r="473">
          <cell r="A473" t="str">
            <v>C82.25</v>
          </cell>
          <cell r="B473" t="str">
            <v>C82.25</v>
          </cell>
          <cell r="C473" t="str">
            <v>C82.25</v>
          </cell>
          <cell r="D473" t="str">
            <v>C82.25</v>
          </cell>
        </row>
        <row r="474">
          <cell r="A474" t="str">
            <v>C82.26</v>
          </cell>
          <cell r="B474" t="str">
            <v>C82.26</v>
          </cell>
          <cell r="C474" t="str">
            <v>C82.26</v>
          </cell>
          <cell r="D474" t="str">
            <v>C82.26</v>
          </cell>
        </row>
        <row r="475">
          <cell r="A475" t="str">
            <v>C82.27</v>
          </cell>
          <cell r="B475" t="str">
            <v>C82.27</v>
          </cell>
          <cell r="C475" t="str">
            <v>C82.27</v>
          </cell>
          <cell r="D475" t="str">
            <v>C82.27</v>
          </cell>
        </row>
        <row r="476">
          <cell r="A476" t="str">
            <v>C82.28</v>
          </cell>
          <cell r="B476" t="str">
            <v>C82.28</v>
          </cell>
          <cell r="C476" t="str">
            <v>C82.28</v>
          </cell>
          <cell r="D476" t="str">
            <v>C82.28</v>
          </cell>
        </row>
        <row r="477">
          <cell r="A477" t="str">
            <v>C82.29</v>
          </cell>
          <cell r="B477" t="str">
            <v>C82.29</v>
          </cell>
          <cell r="C477" t="str">
            <v>C82.29</v>
          </cell>
          <cell r="D477" t="str">
            <v>C82.29</v>
          </cell>
        </row>
        <row r="478">
          <cell r="A478" t="str">
            <v>C82.30</v>
          </cell>
          <cell r="B478" t="str">
            <v>C82.30</v>
          </cell>
          <cell r="C478" t="str">
            <v>C82.30</v>
          </cell>
          <cell r="D478" t="str">
            <v>C82.30</v>
          </cell>
        </row>
        <row r="479">
          <cell r="A479" t="str">
            <v>C82.31</v>
          </cell>
          <cell r="B479" t="str">
            <v>C82.31</v>
          </cell>
          <cell r="C479" t="str">
            <v>C82.31</v>
          </cell>
          <cell r="D479" t="str">
            <v>C82.31</v>
          </cell>
        </row>
        <row r="480">
          <cell r="A480" t="str">
            <v>C82.32</v>
          </cell>
          <cell r="B480" t="str">
            <v>C82.32</v>
          </cell>
          <cell r="C480" t="str">
            <v>C82.32</v>
          </cell>
          <cell r="D480" t="str">
            <v>C82.32</v>
          </cell>
        </row>
        <row r="481">
          <cell r="A481" t="str">
            <v>C82.33</v>
          </cell>
          <cell r="B481" t="str">
            <v>C82.33</v>
          </cell>
          <cell r="C481" t="str">
            <v>C82.33</v>
          </cell>
          <cell r="D481" t="str">
            <v>C82.33</v>
          </cell>
        </row>
        <row r="482">
          <cell r="A482" t="str">
            <v>C82.34</v>
          </cell>
          <cell r="B482" t="str">
            <v>C82.34</v>
          </cell>
          <cell r="C482" t="str">
            <v>C82.34</v>
          </cell>
          <cell r="D482" t="str">
            <v>C82.34</v>
          </cell>
        </row>
        <row r="483">
          <cell r="A483" t="str">
            <v>C82.35</v>
          </cell>
          <cell r="B483" t="str">
            <v>C82.35</v>
          </cell>
          <cell r="C483" t="str">
            <v>C82.35</v>
          </cell>
          <cell r="D483" t="str">
            <v>C82.35</v>
          </cell>
        </row>
        <row r="484">
          <cell r="A484" t="str">
            <v>C82.36</v>
          </cell>
          <cell r="B484" t="str">
            <v>C82.36</v>
          </cell>
          <cell r="C484" t="str">
            <v>C82.36</v>
          </cell>
          <cell r="D484" t="str">
            <v>C82.36</v>
          </cell>
        </row>
        <row r="485">
          <cell r="A485" t="str">
            <v>C82.37</v>
          </cell>
          <cell r="B485" t="str">
            <v>C82.37</v>
          </cell>
          <cell r="C485" t="str">
            <v>C82.37</v>
          </cell>
          <cell r="D485" t="str">
            <v>C82.37</v>
          </cell>
        </row>
        <row r="486">
          <cell r="A486" t="str">
            <v>C82.38</v>
          </cell>
          <cell r="B486" t="str">
            <v>C82.38</v>
          </cell>
          <cell r="C486" t="str">
            <v>C82.38</v>
          </cell>
          <cell r="D486" t="str">
            <v>C82.38</v>
          </cell>
        </row>
        <row r="487">
          <cell r="A487" t="str">
            <v>C82.39</v>
          </cell>
          <cell r="B487" t="str">
            <v>C82.39</v>
          </cell>
          <cell r="C487" t="str">
            <v>C82.39</v>
          </cell>
          <cell r="D487" t="str">
            <v>C82.39</v>
          </cell>
        </row>
        <row r="488">
          <cell r="A488" t="str">
            <v>C82.40</v>
          </cell>
          <cell r="B488" t="str">
            <v>C82.40</v>
          </cell>
          <cell r="C488" t="str">
            <v>C82.40</v>
          </cell>
          <cell r="D488" t="str">
            <v>C82.40</v>
          </cell>
        </row>
        <row r="489">
          <cell r="A489" t="str">
            <v>C82.41</v>
          </cell>
          <cell r="B489" t="str">
            <v>C82.41</v>
          </cell>
          <cell r="C489" t="str">
            <v>C82.41</v>
          </cell>
          <cell r="D489" t="str">
            <v>C82.41</v>
          </cell>
        </row>
        <row r="490">
          <cell r="A490" t="str">
            <v>C82.42</v>
          </cell>
          <cell r="B490" t="str">
            <v>C82.42</v>
          </cell>
          <cell r="C490" t="str">
            <v>C82.42</v>
          </cell>
          <cell r="D490" t="str">
            <v>C82.42</v>
          </cell>
        </row>
        <row r="491">
          <cell r="A491" t="str">
            <v>C82.43</v>
          </cell>
          <cell r="B491" t="str">
            <v>C82.43</v>
          </cell>
          <cell r="C491" t="str">
            <v>C82.43</v>
          </cell>
          <cell r="D491" t="str">
            <v>C82.43</v>
          </cell>
        </row>
        <row r="492">
          <cell r="A492" t="str">
            <v>C82.44</v>
          </cell>
          <cell r="B492" t="str">
            <v>C82.44</v>
          </cell>
          <cell r="C492" t="str">
            <v>C82.44</v>
          </cell>
          <cell r="D492" t="str">
            <v>C82.44</v>
          </cell>
        </row>
        <row r="493">
          <cell r="A493" t="str">
            <v>C82.45</v>
          </cell>
          <cell r="B493" t="str">
            <v>C82.45</v>
          </cell>
          <cell r="C493" t="str">
            <v>C82.45</v>
          </cell>
          <cell r="D493" t="str">
            <v>C82.45</v>
          </cell>
        </row>
        <row r="494">
          <cell r="A494" t="str">
            <v>C82.46</v>
          </cell>
          <cell r="B494" t="str">
            <v>C82.46</v>
          </cell>
          <cell r="C494" t="str">
            <v>C82.46</v>
          </cell>
          <cell r="D494" t="str">
            <v>C82.46</v>
          </cell>
        </row>
        <row r="495">
          <cell r="A495" t="str">
            <v>C82.47</v>
          </cell>
          <cell r="B495" t="str">
            <v>C82.47</v>
          </cell>
          <cell r="C495" t="str">
            <v>C82.47</v>
          </cell>
          <cell r="D495" t="str">
            <v>C82.47</v>
          </cell>
        </row>
        <row r="496">
          <cell r="A496" t="str">
            <v>C82.48</v>
          </cell>
          <cell r="B496" t="str">
            <v>C82.48</v>
          </cell>
          <cell r="C496" t="str">
            <v>C82.48</v>
          </cell>
          <cell r="D496" t="str">
            <v>C82.48</v>
          </cell>
        </row>
        <row r="497">
          <cell r="A497" t="str">
            <v>C82.49</v>
          </cell>
          <cell r="B497" t="str">
            <v>C82.49</v>
          </cell>
          <cell r="C497" t="str">
            <v>C82.49</v>
          </cell>
          <cell r="D497" t="str">
            <v>C82.49</v>
          </cell>
        </row>
        <row r="498">
          <cell r="A498" t="str">
            <v>C82.50</v>
          </cell>
          <cell r="B498" t="str">
            <v>C82.50</v>
          </cell>
          <cell r="C498" t="str">
            <v>C82.50</v>
          </cell>
          <cell r="D498" t="str">
            <v>C82.50</v>
          </cell>
        </row>
        <row r="499">
          <cell r="A499" t="str">
            <v>C82.51</v>
          </cell>
          <cell r="B499" t="str">
            <v>C82.51</v>
          </cell>
          <cell r="C499" t="str">
            <v>C82.51</v>
          </cell>
          <cell r="D499" t="str">
            <v>C82.51</v>
          </cell>
        </row>
        <row r="500">
          <cell r="A500" t="str">
            <v>C82.52</v>
          </cell>
          <cell r="B500" t="str">
            <v>C82.52</v>
          </cell>
          <cell r="C500" t="str">
            <v>C82.52</v>
          </cell>
          <cell r="D500" t="str">
            <v>C82.52</v>
          </cell>
        </row>
        <row r="501">
          <cell r="A501" t="str">
            <v>C82.53</v>
          </cell>
          <cell r="B501" t="str">
            <v>C82.53</v>
          </cell>
          <cell r="C501" t="str">
            <v>C82.53</v>
          </cell>
          <cell r="D501" t="str">
            <v>C82.53</v>
          </cell>
        </row>
        <row r="502">
          <cell r="A502" t="str">
            <v>C82.54</v>
          </cell>
          <cell r="B502" t="str">
            <v>C82.54</v>
          </cell>
          <cell r="C502" t="str">
            <v>C82.54</v>
          </cell>
          <cell r="D502" t="str">
            <v>C82.54</v>
          </cell>
        </row>
        <row r="503">
          <cell r="A503" t="str">
            <v>C82.55</v>
          </cell>
          <cell r="B503" t="str">
            <v>C82.55</v>
          </cell>
          <cell r="C503" t="str">
            <v>C82.55</v>
          </cell>
          <cell r="D503" t="str">
            <v>C82.55</v>
          </cell>
        </row>
        <row r="504">
          <cell r="A504" t="str">
            <v>C82.56</v>
          </cell>
          <cell r="B504" t="str">
            <v>C82.56</v>
          </cell>
          <cell r="C504" t="str">
            <v>C82.56</v>
          </cell>
          <cell r="D504" t="str">
            <v>C82.56</v>
          </cell>
        </row>
        <row r="505">
          <cell r="A505" t="str">
            <v>C82.57</v>
          </cell>
          <cell r="B505" t="str">
            <v>C82.57</v>
          </cell>
          <cell r="C505" t="str">
            <v>C82.57</v>
          </cell>
          <cell r="D505" t="str">
            <v>C82.57</v>
          </cell>
        </row>
        <row r="506">
          <cell r="A506" t="str">
            <v>C82.58</v>
          </cell>
          <cell r="B506" t="str">
            <v>C82.58</v>
          </cell>
          <cell r="C506" t="str">
            <v>C82.58</v>
          </cell>
          <cell r="D506" t="str">
            <v>C82.58</v>
          </cell>
        </row>
        <row r="507">
          <cell r="A507" t="str">
            <v>C82.59</v>
          </cell>
          <cell r="B507" t="str">
            <v>C82.59</v>
          </cell>
          <cell r="C507" t="str">
            <v>C82.59</v>
          </cell>
          <cell r="D507" t="str">
            <v>C82.59</v>
          </cell>
        </row>
        <row r="508">
          <cell r="A508" t="str">
            <v>C82.60</v>
          </cell>
          <cell r="B508" t="str">
            <v>C82.60</v>
          </cell>
          <cell r="C508" t="str">
            <v>C82.60</v>
          </cell>
          <cell r="D508" t="str">
            <v>C82.60</v>
          </cell>
        </row>
        <row r="509">
          <cell r="A509" t="str">
            <v>C82.61</v>
          </cell>
          <cell r="B509" t="str">
            <v>C82.61</v>
          </cell>
          <cell r="C509" t="str">
            <v>C82.61</v>
          </cell>
          <cell r="D509" t="str">
            <v>C82.61</v>
          </cell>
        </row>
        <row r="510">
          <cell r="A510" t="str">
            <v>C82.62</v>
          </cell>
          <cell r="B510" t="str">
            <v>C82.62</v>
          </cell>
          <cell r="C510" t="str">
            <v>C82.62</v>
          </cell>
          <cell r="D510" t="str">
            <v>C82.62</v>
          </cell>
        </row>
        <row r="511">
          <cell r="A511" t="str">
            <v>C82.63</v>
          </cell>
          <cell r="B511" t="str">
            <v>C82.63</v>
          </cell>
          <cell r="C511" t="str">
            <v>C82.63</v>
          </cell>
          <cell r="D511" t="str">
            <v>C82.63</v>
          </cell>
        </row>
        <row r="512">
          <cell r="A512" t="str">
            <v>C82.64</v>
          </cell>
          <cell r="B512" t="str">
            <v>C82.64</v>
          </cell>
          <cell r="C512" t="str">
            <v>C82.64</v>
          </cell>
          <cell r="D512" t="str">
            <v>C82.64</v>
          </cell>
        </row>
        <row r="513">
          <cell r="A513" t="str">
            <v>C82.65</v>
          </cell>
          <cell r="B513" t="str">
            <v>C82.65</v>
          </cell>
          <cell r="C513" t="str">
            <v>C82.65</v>
          </cell>
          <cell r="D513" t="str">
            <v>C82.65</v>
          </cell>
        </row>
        <row r="514">
          <cell r="A514" t="str">
            <v>C82.66</v>
          </cell>
          <cell r="B514" t="str">
            <v>C82.66</v>
          </cell>
          <cell r="C514" t="str">
            <v>C82.66</v>
          </cell>
          <cell r="D514" t="str">
            <v>C82.66</v>
          </cell>
        </row>
        <row r="515">
          <cell r="A515" t="str">
            <v>C82.67</v>
          </cell>
          <cell r="B515" t="str">
            <v>C82.67</v>
          </cell>
          <cell r="C515" t="str">
            <v>C82.67</v>
          </cell>
          <cell r="D515" t="str">
            <v>C82.67</v>
          </cell>
        </row>
        <row r="516">
          <cell r="A516" t="str">
            <v>C82.68</v>
          </cell>
          <cell r="B516" t="str">
            <v>C82.68</v>
          </cell>
          <cell r="C516" t="str">
            <v>C82.68</v>
          </cell>
          <cell r="D516" t="str">
            <v>C82.68</v>
          </cell>
        </row>
        <row r="517">
          <cell r="A517" t="str">
            <v>C82.69</v>
          </cell>
          <cell r="B517" t="str">
            <v>C82.69</v>
          </cell>
          <cell r="C517" t="str">
            <v>C82.69</v>
          </cell>
          <cell r="D517" t="str">
            <v>C82.69</v>
          </cell>
        </row>
        <row r="518">
          <cell r="A518" t="str">
            <v>C82.80</v>
          </cell>
          <cell r="B518" t="str">
            <v>C82.80</v>
          </cell>
          <cell r="C518" t="str">
            <v>C82.80</v>
          </cell>
          <cell r="D518" t="str">
            <v>C82.80</v>
          </cell>
        </row>
        <row r="519">
          <cell r="A519" t="str">
            <v>C82.81</v>
          </cell>
          <cell r="B519" t="str">
            <v>C82.81</v>
          </cell>
          <cell r="C519" t="str">
            <v>C82.81</v>
          </cell>
          <cell r="D519" t="str">
            <v>C82.81</v>
          </cell>
        </row>
        <row r="520">
          <cell r="A520" t="str">
            <v>C82.82</v>
          </cell>
          <cell r="B520" t="str">
            <v>C82.82</v>
          </cell>
          <cell r="C520" t="str">
            <v>C82.82</v>
          </cell>
          <cell r="D520" t="str">
            <v>C82.82</v>
          </cell>
        </row>
        <row r="521">
          <cell r="A521" t="str">
            <v>C82.83</v>
          </cell>
          <cell r="B521" t="str">
            <v>C82.83</v>
          </cell>
          <cell r="C521" t="str">
            <v>C82.83</v>
          </cell>
          <cell r="D521" t="str">
            <v>C82.83</v>
          </cell>
        </row>
        <row r="522">
          <cell r="A522" t="str">
            <v>C82.84</v>
          </cell>
          <cell r="B522" t="str">
            <v>C82.84</v>
          </cell>
          <cell r="C522" t="str">
            <v>C82.84</v>
          </cell>
          <cell r="D522" t="str">
            <v>C82.84</v>
          </cell>
        </row>
        <row r="523">
          <cell r="A523" t="str">
            <v>C82.85</v>
          </cell>
          <cell r="B523" t="str">
            <v>C82.85</v>
          </cell>
          <cell r="C523" t="str">
            <v>C82.85</v>
          </cell>
          <cell r="D523" t="str">
            <v>C82.85</v>
          </cell>
        </row>
        <row r="524">
          <cell r="A524" t="str">
            <v>C82.86</v>
          </cell>
          <cell r="B524" t="str">
            <v>C82.86</v>
          </cell>
          <cell r="C524" t="str">
            <v>C82.86</v>
          </cell>
          <cell r="D524" t="str">
            <v>C82.86</v>
          </cell>
        </row>
        <row r="525">
          <cell r="A525" t="str">
            <v>C82.87</v>
          </cell>
          <cell r="B525" t="str">
            <v>C82.87</v>
          </cell>
          <cell r="C525" t="str">
            <v>C82.87</v>
          </cell>
          <cell r="D525" t="str">
            <v>C82.87</v>
          </cell>
        </row>
        <row r="526">
          <cell r="A526" t="str">
            <v>C82.88</v>
          </cell>
          <cell r="B526" t="str">
            <v>C82.88</v>
          </cell>
          <cell r="C526" t="str">
            <v>C82.88</v>
          </cell>
          <cell r="D526" t="str">
            <v>C82.88</v>
          </cell>
        </row>
        <row r="527">
          <cell r="A527" t="str">
            <v>C82.89</v>
          </cell>
          <cell r="B527" t="str">
            <v>C82.89</v>
          </cell>
          <cell r="C527" t="str">
            <v>C82.89</v>
          </cell>
          <cell r="D527" t="str">
            <v>C82.89</v>
          </cell>
        </row>
        <row r="528">
          <cell r="A528" t="str">
            <v>C82.90</v>
          </cell>
          <cell r="B528" t="str">
            <v>C82.90</v>
          </cell>
          <cell r="C528" t="str">
            <v>C82.90</v>
          </cell>
          <cell r="D528" t="str">
            <v>C82.90</v>
          </cell>
        </row>
        <row r="529">
          <cell r="A529" t="str">
            <v>C82.91</v>
          </cell>
          <cell r="B529" t="str">
            <v>C82.91</v>
          </cell>
          <cell r="C529" t="str">
            <v>C82.91</v>
          </cell>
          <cell r="D529" t="str">
            <v>C82.91</v>
          </cell>
        </row>
        <row r="530">
          <cell r="A530" t="str">
            <v>C82.92</v>
          </cell>
          <cell r="B530" t="str">
            <v>C82.92</v>
          </cell>
          <cell r="C530" t="str">
            <v>C82.92</v>
          </cell>
          <cell r="D530" t="str">
            <v>C82.92</v>
          </cell>
        </row>
        <row r="531">
          <cell r="A531" t="str">
            <v>C82.93</v>
          </cell>
          <cell r="B531" t="str">
            <v>C82.93</v>
          </cell>
          <cell r="C531" t="str">
            <v>C82.93</v>
          </cell>
          <cell r="D531" t="str">
            <v>C82.93</v>
          </cell>
        </row>
        <row r="532">
          <cell r="A532" t="str">
            <v>C82.94</v>
          </cell>
          <cell r="B532" t="str">
            <v>C82.94</v>
          </cell>
          <cell r="C532" t="str">
            <v>C82.94</v>
          </cell>
          <cell r="D532" t="str">
            <v>C82.94</v>
          </cell>
        </row>
        <row r="533">
          <cell r="A533" t="str">
            <v>C82.95</v>
          </cell>
          <cell r="B533" t="str">
            <v>C82.95</v>
          </cell>
          <cell r="C533" t="str">
            <v>C82.95</v>
          </cell>
          <cell r="D533" t="str">
            <v>C82.95</v>
          </cell>
        </row>
        <row r="534">
          <cell r="A534" t="str">
            <v>C82.96</v>
          </cell>
          <cell r="B534" t="str">
            <v>C82.96</v>
          </cell>
          <cell r="C534" t="str">
            <v>C82.96</v>
          </cell>
          <cell r="D534" t="str">
            <v>C82.96</v>
          </cell>
        </row>
        <row r="535">
          <cell r="A535" t="str">
            <v>C82.97</v>
          </cell>
          <cell r="B535" t="str">
            <v>C82.97</v>
          </cell>
          <cell r="C535" t="str">
            <v>C82.97</v>
          </cell>
          <cell r="D535" t="str">
            <v>C82.97</v>
          </cell>
        </row>
        <row r="536">
          <cell r="A536" t="str">
            <v>C82.98</v>
          </cell>
          <cell r="B536" t="str">
            <v>C82.98</v>
          </cell>
          <cell r="C536" t="str">
            <v>C82.98</v>
          </cell>
          <cell r="D536" t="str">
            <v>C82.98</v>
          </cell>
        </row>
        <row r="537">
          <cell r="A537" t="str">
            <v>C82.99</v>
          </cell>
          <cell r="B537" t="str">
            <v>C82.99</v>
          </cell>
          <cell r="C537" t="str">
            <v>C82.99</v>
          </cell>
          <cell r="D537" t="str">
            <v>C82.99</v>
          </cell>
        </row>
        <row r="538">
          <cell r="A538" t="str">
            <v>C83.00</v>
          </cell>
          <cell r="B538" t="str">
            <v>C83.00</v>
          </cell>
          <cell r="C538" t="str">
            <v>C83.00</v>
          </cell>
          <cell r="D538" t="str">
            <v>C83.00</v>
          </cell>
        </row>
        <row r="539">
          <cell r="A539" t="str">
            <v>C83.01</v>
          </cell>
          <cell r="B539" t="str">
            <v>C83.01</v>
          </cell>
          <cell r="C539" t="str">
            <v>C83.01</v>
          </cell>
          <cell r="D539" t="str">
            <v>C83.01</v>
          </cell>
        </row>
        <row r="540">
          <cell r="A540" t="str">
            <v>C83.02</v>
          </cell>
          <cell r="B540" t="str">
            <v>C83.02</v>
          </cell>
          <cell r="C540" t="str">
            <v>C83.02</v>
          </cell>
          <cell r="D540" t="str">
            <v>C83.02</v>
          </cell>
        </row>
        <row r="541">
          <cell r="A541" t="str">
            <v>C83.03</v>
          </cell>
          <cell r="B541" t="str">
            <v>C83.03</v>
          </cell>
          <cell r="C541" t="str">
            <v>C83.03</v>
          </cell>
          <cell r="D541" t="str">
            <v>C83.03</v>
          </cell>
        </row>
        <row r="542">
          <cell r="A542" t="str">
            <v>C83.04</v>
          </cell>
          <cell r="B542" t="str">
            <v>C83.04</v>
          </cell>
          <cell r="C542" t="str">
            <v>C83.04</v>
          </cell>
          <cell r="D542" t="str">
            <v>C83.04</v>
          </cell>
        </row>
        <row r="543">
          <cell r="A543" t="str">
            <v>C83.05</v>
          </cell>
          <cell r="B543" t="str">
            <v>C83.05</v>
          </cell>
          <cell r="C543" t="str">
            <v>C83.05</v>
          </cell>
          <cell r="D543" t="str">
            <v>C83.05</v>
          </cell>
        </row>
        <row r="544">
          <cell r="A544" t="str">
            <v>C83.06</v>
          </cell>
          <cell r="B544" t="str">
            <v>C83.06</v>
          </cell>
          <cell r="C544" t="str">
            <v>C83.06</v>
          </cell>
          <cell r="D544" t="str">
            <v>C83.06</v>
          </cell>
        </row>
        <row r="545">
          <cell r="A545" t="str">
            <v>C83.07</v>
          </cell>
          <cell r="B545" t="str">
            <v>C83.07</v>
          </cell>
          <cell r="C545" t="str">
            <v>C83.07</v>
          </cell>
          <cell r="D545" t="str">
            <v>C83.07</v>
          </cell>
        </row>
        <row r="546">
          <cell r="A546" t="str">
            <v>C83.08</v>
          </cell>
          <cell r="B546" t="str">
            <v>C83.08</v>
          </cell>
          <cell r="C546" t="str">
            <v>C83.08</v>
          </cell>
          <cell r="D546" t="str">
            <v>C83.08</v>
          </cell>
        </row>
        <row r="547">
          <cell r="A547" t="str">
            <v>C83.09</v>
          </cell>
          <cell r="B547" t="str">
            <v>C83.09</v>
          </cell>
          <cell r="C547" t="str">
            <v>C83.09</v>
          </cell>
          <cell r="D547" t="str">
            <v>C83.09</v>
          </cell>
        </row>
        <row r="548">
          <cell r="A548" t="str">
            <v>C83.10</v>
          </cell>
          <cell r="B548" t="str">
            <v>C83.10</v>
          </cell>
          <cell r="C548" t="str">
            <v>C83.10</v>
          </cell>
          <cell r="D548" t="str">
            <v>C83.10</v>
          </cell>
        </row>
        <row r="549">
          <cell r="A549" t="str">
            <v>C83.11</v>
          </cell>
          <cell r="B549" t="str">
            <v>C83.11</v>
          </cell>
          <cell r="C549" t="str">
            <v>C83.11</v>
          </cell>
          <cell r="D549" t="str">
            <v>C83.11</v>
          </cell>
        </row>
        <row r="550">
          <cell r="A550" t="str">
            <v>C83.12</v>
          </cell>
          <cell r="B550" t="str">
            <v>C83.12</v>
          </cell>
          <cell r="C550" t="str">
            <v>C83.12</v>
          </cell>
          <cell r="D550" t="str">
            <v>C83.12</v>
          </cell>
        </row>
        <row r="551">
          <cell r="A551" t="str">
            <v>C83.13</v>
          </cell>
          <cell r="B551" t="str">
            <v>C83.13</v>
          </cell>
          <cell r="C551" t="str">
            <v>C83.13</v>
          </cell>
          <cell r="D551" t="str">
            <v>C83.13</v>
          </cell>
        </row>
        <row r="552">
          <cell r="A552" t="str">
            <v>C83.14</v>
          </cell>
          <cell r="B552" t="str">
            <v>C83.14</v>
          </cell>
          <cell r="C552" t="str">
            <v>C83.14</v>
          </cell>
          <cell r="D552" t="str">
            <v>C83.14</v>
          </cell>
        </row>
        <row r="553">
          <cell r="A553" t="str">
            <v>C83.15</v>
          </cell>
          <cell r="B553" t="str">
            <v>C83.15</v>
          </cell>
          <cell r="C553" t="str">
            <v>C83.15</v>
          </cell>
          <cell r="D553" t="str">
            <v>C83.15</v>
          </cell>
        </row>
        <row r="554">
          <cell r="A554" t="str">
            <v>C83.16</v>
          </cell>
          <cell r="B554" t="str">
            <v>C83.16</v>
          </cell>
          <cell r="C554" t="str">
            <v>C83.16</v>
          </cell>
          <cell r="D554" t="str">
            <v>C83.16</v>
          </cell>
        </row>
        <row r="555">
          <cell r="A555" t="str">
            <v>C83.17</v>
          </cell>
          <cell r="B555" t="str">
            <v>C83.17</v>
          </cell>
          <cell r="C555" t="str">
            <v>C83.17</v>
          </cell>
          <cell r="D555" t="str">
            <v>C83.17</v>
          </cell>
        </row>
        <row r="556">
          <cell r="A556" t="str">
            <v>C83.18</v>
          </cell>
          <cell r="B556" t="str">
            <v>C83.18</v>
          </cell>
          <cell r="C556" t="str">
            <v>C83.18</v>
          </cell>
          <cell r="D556" t="str">
            <v>C83.18</v>
          </cell>
        </row>
        <row r="557">
          <cell r="A557" t="str">
            <v>C83.19</v>
          </cell>
          <cell r="B557" t="str">
            <v>C83.19</v>
          </cell>
          <cell r="C557" t="str">
            <v>C83.19</v>
          </cell>
          <cell r="D557" t="str">
            <v>C83.19</v>
          </cell>
        </row>
        <row r="558">
          <cell r="A558" t="str">
            <v>C83.30</v>
          </cell>
          <cell r="B558" t="str">
            <v>C83.30</v>
          </cell>
          <cell r="C558" t="str">
            <v>C83.30</v>
          </cell>
          <cell r="D558" t="str">
            <v>C83.30</v>
          </cell>
        </row>
        <row r="559">
          <cell r="A559" t="str">
            <v>C83.31</v>
          </cell>
          <cell r="B559" t="str">
            <v>C83.31</v>
          </cell>
          <cell r="C559" t="str">
            <v>C83.31</v>
          </cell>
          <cell r="D559" t="str">
            <v>C83.31</v>
          </cell>
        </row>
        <row r="560">
          <cell r="A560" t="str">
            <v>C83.32</v>
          </cell>
          <cell r="B560" t="str">
            <v>C83.32</v>
          </cell>
          <cell r="C560" t="str">
            <v>C83.32</v>
          </cell>
          <cell r="D560" t="str">
            <v>C83.32</v>
          </cell>
        </row>
        <row r="561">
          <cell r="A561" t="str">
            <v>C83.33</v>
          </cell>
          <cell r="B561" t="str">
            <v>C83.33</v>
          </cell>
          <cell r="C561" t="str">
            <v>C83.33</v>
          </cell>
          <cell r="D561" t="str">
            <v>C83.33</v>
          </cell>
        </row>
        <row r="562">
          <cell r="A562" t="str">
            <v>C83.34</v>
          </cell>
          <cell r="B562" t="str">
            <v>C83.34</v>
          </cell>
          <cell r="C562" t="str">
            <v>C83.34</v>
          </cell>
          <cell r="D562" t="str">
            <v>C83.34</v>
          </cell>
        </row>
        <row r="563">
          <cell r="A563" t="str">
            <v>C83.35</v>
          </cell>
          <cell r="B563" t="str">
            <v>C83.35</v>
          </cell>
          <cell r="C563" t="str">
            <v>C83.35</v>
          </cell>
          <cell r="D563" t="str">
            <v>C83.35</v>
          </cell>
        </row>
        <row r="564">
          <cell r="A564" t="str">
            <v>C83.36</v>
          </cell>
          <cell r="B564" t="str">
            <v>C83.36</v>
          </cell>
          <cell r="C564" t="str">
            <v>C83.36</v>
          </cell>
          <cell r="D564" t="str">
            <v>C83.36</v>
          </cell>
        </row>
        <row r="565">
          <cell r="A565" t="str">
            <v>C83.37</v>
          </cell>
          <cell r="B565" t="str">
            <v>C83.37</v>
          </cell>
          <cell r="C565" t="str">
            <v>C83.37</v>
          </cell>
          <cell r="D565" t="str">
            <v>C83.37</v>
          </cell>
        </row>
        <row r="566">
          <cell r="A566" t="str">
            <v>C83.38</v>
          </cell>
          <cell r="B566" t="str">
            <v>C83.38</v>
          </cell>
          <cell r="C566" t="str">
            <v>C83.38</v>
          </cell>
          <cell r="D566" t="str">
            <v>C83.38</v>
          </cell>
        </row>
        <row r="567">
          <cell r="A567" t="str">
            <v>C83.39</v>
          </cell>
          <cell r="B567" t="str">
            <v>C83.39</v>
          </cell>
          <cell r="C567" t="str">
            <v>C83.39</v>
          </cell>
          <cell r="D567" t="str">
            <v>C83.39</v>
          </cell>
        </row>
        <row r="568">
          <cell r="A568" t="str">
            <v>C83.50</v>
          </cell>
          <cell r="B568" t="str">
            <v>C83.50</v>
          </cell>
          <cell r="C568" t="str">
            <v>C83.50</v>
          </cell>
          <cell r="D568" t="str">
            <v>C83.50</v>
          </cell>
        </row>
        <row r="569">
          <cell r="A569" t="str">
            <v>C83.51</v>
          </cell>
          <cell r="B569" t="str">
            <v>C83.51</v>
          </cell>
          <cell r="C569" t="str">
            <v>C83.51</v>
          </cell>
          <cell r="D569" t="str">
            <v>C83.51</v>
          </cell>
        </row>
        <row r="570">
          <cell r="A570" t="str">
            <v>C83.52</v>
          </cell>
          <cell r="B570" t="str">
            <v>C83.52</v>
          </cell>
          <cell r="C570" t="str">
            <v>C83.52</v>
          </cell>
          <cell r="D570" t="str">
            <v>C83.52</v>
          </cell>
        </row>
        <row r="571">
          <cell r="A571" t="str">
            <v>C83.53</v>
          </cell>
          <cell r="B571" t="str">
            <v>C83.53</v>
          </cell>
          <cell r="C571" t="str">
            <v>C83.53</v>
          </cell>
          <cell r="D571" t="str">
            <v>C83.53</v>
          </cell>
        </row>
        <row r="572">
          <cell r="A572" t="str">
            <v>C83.54</v>
          </cell>
          <cell r="B572" t="str">
            <v>C83.54</v>
          </cell>
          <cell r="C572" t="str">
            <v>C83.54</v>
          </cell>
          <cell r="D572" t="str">
            <v>C83.54</v>
          </cell>
        </row>
        <row r="573">
          <cell r="A573" t="str">
            <v>C83.55</v>
          </cell>
          <cell r="B573" t="str">
            <v>C83.55</v>
          </cell>
          <cell r="C573" t="str">
            <v>C83.55</v>
          </cell>
          <cell r="D573" t="str">
            <v>C83.55</v>
          </cell>
        </row>
        <row r="574">
          <cell r="A574" t="str">
            <v>C83.56</v>
          </cell>
          <cell r="B574" t="str">
            <v>C83.56</v>
          </cell>
          <cell r="C574" t="str">
            <v>C83.56</v>
          </cell>
          <cell r="D574" t="str">
            <v>C83.56</v>
          </cell>
        </row>
        <row r="575">
          <cell r="A575" t="str">
            <v>C83.57</v>
          </cell>
          <cell r="B575" t="str">
            <v>C83.57</v>
          </cell>
          <cell r="C575" t="str">
            <v>C83.57</v>
          </cell>
          <cell r="D575" t="str">
            <v>C83.57</v>
          </cell>
        </row>
        <row r="576">
          <cell r="A576" t="str">
            <v>C83.58</v>
          </cell>
          <cell r="B576" t="str">
            <v>C83.58</v>
          </cell>
          <cell r="C576" t="str">
            <v>C83.58</v>
          </cell>
          <cell r="D576" t="str">
            <v>C83.58</v>
          </cell>
        </row>
        <row r="577">
          <cell r="A577" t="str">
            <v>C83.59</v>
          </cell>
          <cell r="B577" t="str">
            <v>C83.59</v>
          </cell>
          <cell r="C577" t="str">
            <v>C83.59</v>
          </cell>
          <cell r="D577" t="str">
            <v>C83.59</v>
          </cell>
        </row>
        <row r="578">
          <cell r="A578" t="str">
            <v>C83.70</v>
          </cell>
          <cell r="B578" t="str">
            <v>C83.70</v>
          </cell>
          <cell r="C578" t="str">
            <v>C83.70</v>
          </cell>
          <cell r="D578" t="str">
            <v>C83.70</v>
          </cell>
        </row>
        <row r="579">
          <cell r="A579" t="str">
            <v>C83.71</v>
          </cell>
          <cell r="B579" t="str">
            <v>C83.71</v>
          </cell>
          <cell r="C579" t="str">
            <v>C83.71</v>
          </cell>
          <cell r="D579" t="str">
            <v>C83.71</v>
          </cell>
        </row>
        <row r="580">
          <cell r="A580" t="str">
            <v>C83.72</v>
          </cell>
          <cell r="B580" t="str">
            <v>C83.72</v>
          </cell>
          <cell r="C580" t="str">
            <v>C83.72</v>
          </cell>
          <cell r="D580" t="str">
            <v>C83.72</v>
          </cell>
        </row>
        <row r="581">
          <cell r="A581" t="str">
            <v>C83.73</v>
          </cell>
          <cell r="B581" t="str">
            <v>C83.73</v>
          </cell>
          <cell r="C581" t="str">
            <v>C83.73</v>
          </cell>
          <cell r="D581" t="str">
            <v>C83.73</v>
          </cell>
        </row>
        <row r="582">
          <cell r="A582" t="str">
            <v>C83.74</v>
          </cell>
          <cell r="B582" t="str">
            <v>C83.74</v>
          </cell>
          <cell r="C582" t="str">
            <v>C83.74</v>
          </cell>
          <cell r="D582" t="str">
            <v>C83.74</v>
          </cell>
        </row>
        <row r="583">
          <cell r="A583" t="str">
            <v>C83.75</v>
          </cell>
          <cell r="B583" t="str">
            <v>C83.75</v>
          </cell>
          <cell r="C583" t="str">
            <v>C83.75</v>
          </cell>
          <cell r="D583" t="str">
            <v>C83.75</v>
          </cell>
        </row>
        <row r="584">
          <cell r="A584" t="str">
            <v>C83.76</v>
          </cell>
          <cell r="B584" t="str">
            <v>C83.76</v>
          </cell>
          <cell r="C584" t="str">
            <v>C83.76</v>
          </cell>
          <cell r="D584" t="str">
            <v>C83.76</v>
          </cell>
        </row>
        <row r="585">
          <cell r="A585" t="str">
            <v>C83.77</v>
          </cell>
          <cell r="B585" t="str">
            <v>C83.77</v>
          </cell>
          <cell r="C585" t="str">
            <v>C83.77</v>
          </cell>
          <cell r="D585" t="str">
            <v>C83.77</v>
          </cell>
        </row>
        <row r="586">
          <cell r="A586" t="str">
            <v>C83.78</v>
          </cell>
          <cell r="B586" t="str">
            <v>C83.78</v>
          </cell>
          <cell r="C586" t="str">
            <v>C83.78</v>
          </cell>
          <cell r="D586" t="str">
            <v>C83.78</v>
          </cell>
        </row>
        <row r="587">
          <cell r="A587" t="str">
            <v>C83.79</v>
          </cell>
          <cell r="B587" t="str">
            <v>C83.79</v>
          </cell>
          <cell r="C587" t="str">
            <v>C83.79</v>
          </cell>
          <cell r="D587" t="str">
            <v>C83.79</v>
          </cell>
        </row>
        <row r="588">
          <cell r="A588" t="str">
            <v>C83.80</v>
          </cell>
          <cell r="B588" t="str">
            <v>C83.80</v>
          </cell>
          <cell r="C588" t="str">
            <v>C83.80</v>
          </cell>
          <cell r="D588" t="str">
            <v>C83.80</v>
          </cell>
        </row>
        <row r="589">
          <cell r="A589" t="str">
            <v>C83.81</v>
          </cell>
          <cell r="B589" t="str">
            <v>C83.81</v>
          </cell>
          <cell r="C589" t="str">
            <v>C83.81</v>
          </cell>
          <cell r="D589" t="str">
            <v>C83.81</v>
          </cell>
        </row>
        <row r="590">
          <cell r="A590" t="str">
            <v>C83.82</v>
          </cell>
          <cell r="B590" t="str">
            <v>C83.82</v>
          </cell>
          <cell r="C590" t="str">
            <v>C83.82</v>
          </cell>
          <cell r="D590" t="str">
            <v>C83.82</v>
          </cell>
        </row>
        <row r="591">
          <cell r="A591" t="str">
            <v>C83.83</v>
          </cell>
          <cell r="B591" t="str">
            <v>C83.83</v>
          </cell>
          <cell r="C591" t="str">
            <v>C83.83</v>
          </cell>
          <cell r="D591" t="str">
            <v>C83.83</v>
          </cell>
        </row>
        <row r="592">
          <cell r="A592" t="str">
            <v>C83.84</v>
          </cell>
          <cell r="B592" t="str">
            <v>C83.84</v>
          </cell>
          <cell r="C592" t="str">
            <v>C83.84</v>
          </cell>
          <cell r="D592" t="str">
            <v>C83.84</v>
          </cell>
        </row>
        <row r="593">
          <cell r="A593" t="str">
            <v>C83.85</v>
          </cell>
          <cell r="B593" t="str">
            <v>C83.85</v>
          </cell>
          <cell r="C593" t="str">
            <v>C83.85</v>
          </cell>
          <cell r="D593" t="str">
            <v>C83.85</v>
          </cell>
        </row>
        <row r="594">
          <cell r="A594" t="str">
            <v>C83.86</v>
          </cell>
          <cell r="B594" t="str">
            <v>C83.86</v>
          </cell>
          <cell r="C594" t="str">
            <v>C83.86</v>
          </cell>
          <cell r="D594" t="str">
            <v>C83.86</v>
          </cell>
        </row>
        <row r="595">
          <cell r="A595" t="str">
            <v>C83.87</v>
          </cell>
          <cell r="B595" t="str">
            <v>C83.87</v>
          </cell>
          <cell r="C595" t="str">
            <v>C83.87</v>
          </cell>
          <cell r="D595" t="str">
            <v>C83.87</v>
          </cell>
        </row>
        <row r="596">
          <cell r="A596" t="str">
            <v>C83.88</v>
          </cell>
          <cell r="B596" t="str">
            <v>C83.88</v>
          </cell>
          <cell r="C596" t="str">
            <v>C83.88</v>
          </cell>
          <cell r="D596" t="str">
            <v>C83.88</v>
          </cell>
        </row>
        <row r="597">
          <cell r="A597" t="str">
            <v>C83.89</v>
          </cell>
          <cell r="B597" t="str">
            <v>C83.89</v>
          </cell>
          <cell r="C597" t="str">
            <v>C83.89</v>
          </cell>
          <cell r="D597" t="str">
            <v>C83.89</v>
          </cell>
        </row>
        <row r="598">
          <cell r="A598" t="str">
            <v>C83.90</v>
          </cell>
          <cell r="B598" t="str">
            <v>C83.90</v>
          </cell>
          <cell r="C598" t="str">
            <v>C83.90</v>
          </cell>
          <cell r="D598" t="str">
            <v>C83.90</v>
          </cell>
        </row>
        <row r="599">
          <cell r="A599" t="str">
            <v>C83.91</v>
          </cell>
          <cell r="B599" t="str">
            <v>C83.91</v>
          </cell>
          <cell r="C599" t="str">
            <v>C83.91</v>
          </cell>
          <cell r="D599" t="str">
            <v>C83.91</v>
          </cell>
        </row>
        <row r="600">
          <cell r="A600" t="str">
            <v>C83.92</v>
          </cell>
          <cell r="B600" t="str">
            <v>C83.92</v>
          </cell>
          <cell r="C600" t="str">
            <v>C83.92</v>
          </cell>
          <cell r="D600" t="str">
            <v>C83.92</v>
          </cell>
        </row>
        <row r="601">
          <cell r="A601" t="str">
            <v>C83.93</v>
          </cell>
          <cell r="B601" t="str">
            <v>C83.93</v>
          </cell>
          <cell r="C601" t="str">
            <v>C83.93</v>
          </cell>
          <cell r="D601" t="str">
            <v>C83.93</v>
          </cell>
        </row>
        <row r="602">
          <cell r="A602" t="str">
            <v>C83.94</v>
          </cell>
          <cell r="B602" t="str">
            <v>C83.94</v>
          </cell>
          <cell r="C602" t="str">
            <v>C83.94</v>
          </cell>
          <cell r="D602" t="str">
            <v>C83.94</v>
          </cell>
        </row>
        <row r="603">
          <cell r="A603" t="str">
            <v>C83.95</v>
          </cell>
          <cell r="B603" t="str">
            <v>C83.95</v>
          </cell>
          <cell r="C603" t="str">
            <v>C83.95</v>
          </cell>
          <cell r="D603" t="str">
            <v>C83.95</v>
          </cell>
        </row>
        <row r="604">
          <cell r="A604" t="str">
            <v>C83.96</v>
          </cell>
          <cell r="B604" t="str">
            <v>C83.96</v>
          </cell>
          <cell r="C604" t="str">
            <v>C83.96</v>
          </cell>
          <cell r="D604" t="str">
            <v>C83.96</v>
          </cell>
        </row>
        <row r="605">
          <cell r="A605" t="str">
            <v>C83.97</v>
          </cell>
          <cell r="B605" t="str">
            <v>C83.97</v>
          </cell>
          <cell r="C605" t="str">
            <v>C83.97</v>
          </cell>
          <cell r="D605" t="str">
            <v>C83.97</v>
          </cell>
        </row>
        <row r="606">
          <cell r="A606" t="str">
            <v>C83.98</v>
          </cell>
          <cell r="B606" t="str">
            <v>C83.98</v>
          </cell>
          <cell r="C606" t="str">
            <v>C83.98</v>
          </cell>
          <cell r="D606" t="str">
            <v>C83.98</v>
          </cell>
        </row>
        <row r="607">
          <cell r="A607" t="str">
            <v>C83.99</v>
          </cell>
          <cell r="B607" t="str">
            <v>C83.99</v>
          </cell>
          <cell r="C607" t="str">
            <v>C83.99</v>
          </cell>
          <cell r="D607" t="str">
            <v>C83.99</v>
          </cell>
        </row>
        <row r="608">
          <cell r="A608" t="str">
            <v>C84.00</v>
          </cell>
          <cell r="B608" t="str">
            <v>C84.00</v>
          </cell>
          <cell r="C608" t="str">
            <v>C84.00</v>
          </cell>
          <cell r="D608" t="str">
            <v>C84.00</v>
          </cell>
        </row>
        <row r="609">
          <cell r="A609" t="str">
            <v>C84.01</v>
          </cell>
          <cell r="B609" t="str">
            <v>C84.01</v>
          </cell>
          <cell r="C609" t="str">
            <v>C84.01</v>
          </cell>
          <cell r="D609" t="str">
            <v>C84.01</v>
          </cell>
        </row>
        <row r="610">
          <cell r="A610" t="str">
            <v>C84.02</v>
          </cell>
          <cell r="B610" t="str">
            <v>C84.02</v>
          </cell>
          <cell r="C610" t="str">
            <v>C84.02</v>
          </cell>
          <cell r="D610" t="str">
            <v>C84.02</v>
          </cell>
        </row>
        <row r="611">
          <cell r="A611" t="str">
            <v>C84.03</v>
          </cell>
          <cell r="B611" t="str">
            <v>C84.03</v>
          </cell>
          <cell r="C611" t="str">
            <v>C84.03</v>
          </cell>
          <cell r="D611" t="str">
            <v>C84.03</v>
          </cell>
        </row>
        <row r="612">
          <cell r="A612" t="str">
            <v>C84.04</v>
          </cell>
          <cell r="B612" t="str">
            <v>C84.04</v>
          </cell>
          <cell r="C612" t="str">
            <v>C84.04</v>
          </cell>
          <cell r="D612" t="str">
            <v>C84.04</v>
          </cell>
        </row>
        <row r="613">
          <cell r="A613" t="str">
            <v>C84.05</v>
          </cell>
          <cell r="B613" t="str">
            <v>C84.05</v>
          </cell>
          <cell r="C613" t="str">
            <v>C84.05</v>
          </cell>
          <cell r="D613" t="str">
            <v>C84.05</v>
          </cell>
        </row>
        <row r="614">
          <cell r="A614" t="str">
            <v>C84.06</v>
          </cell>
          <cell r="B614" t="str">
            <v>C84.06</v>
          </cell>
          <cell r="C614" t="str">
            <v>C84.06</v>
          </cell>
          <cell r="D614" t="str">
            <v>C84.06</v>
          </cell>
        </row>
        <row r="615">
          <cell r="A615" t="str">
            <v>C84.07</v>
          </cell>
          <cell r="B615" t="str">
            <v>C84.07</v>
          </cell>
          <cell r="C615" t="str">
            <v>C84.07</v>
          </cell>
          <cell r="D615" t="str">
            <v>C84.07</v>
          </cell>
        </row>
        <row r="616">
          <cell r="A616" t="str">
            <v>C84.08</v>
          </cell>
          <cell r="B616" t="str">
            <v>C84.08</v>
          </cell>
          <cell r="C616" t="str">
            <v>C84.08</v>
          </cell>
          <cell r="D616" t="str">
            <v>C84.08</v>
          </cell>
        </row>
        <row r="617">
          <cell r="A617" t="str">
            <v>C84.09</v>
          </cell>
          <cell r="B617" t="str">
            <v>C84.09</v>
          </cell>
          <cell r="C617" t="str">
            <v>C84.09</v>
          </cell>
          <cell r="D617" t="str">
            <v>C84.09</v>
          </cell>
        </row>
        <row r="618">
          <cell r="A618" t="str">
            <v>C84.10</v>
          </cell>
          <cell r="B618" t="str">
            <v>C84.10</v>
          </cell>
          <cell r="C618" t="str">
            <v>C84.10</v>
          </cell>
          <cell r="D618" t="str">
            <v>C84.10</v>
          </cell>
        </row>
        <row r="619">
          <cell r="A619" t="str">
            <v>C84.11</v>
          </cell>
          <cell r="B619" t="str">
            <v>C84.11</v>
          </cell>
          <cell r="C619" t="str">
            <v>C84.11</v>
          </cell>
          <cell r="D619" t="str">
            <v>C84.11</v>
          </cell>
        </row>
        <row r="620">
          <cell r="A620" t="str">
            <v>C84.12</v>
          </cell>
          <cell r="B620" t="str">
            <v>C84.12</v>
          </cell>
          <cell r="C620" t="str">
            <v>C84.12</v>
          </cell>
          <cell r="D620" t="str">
            <v>C84.12</v>
          </cell>
        </row>
        <row r="621">
          <cell r="A621" t="str">
            <v>C84.13</v>
          </cell>
          <cell r="B621" t="str">
            <v>C84.13</v>
          </cell>
          <cell r="C621" t="str">
            <v>C84.13</v>
          </cell>
          <cell r="D621" t="str">
            <v>C84.13</v>
          </cell>
        </row>
        <row r="622">
          <cell r="A622" t="str">
            <v>C84.14</v>
          </cell>
          <cell r="B622" t="str">
            <v>C84.14</v>
          </cell>
          <cell r="C622" t="str">
            <v>C84.14</v>
          </cell>
          <cell r="D622" t="str">
            <v>C84.14</v>
          </cell>
        </row>
        <row r="623">
          <cell r="A623" t="str">
            <v>C84.15</v>
          </cell>
          <cell r="B623" t="str">
            <v>C84.15</v>
          </cell>
          <cell r="C623" t="str">
            <v>C84.15</v>
          </cell>
          <cell r="D623" t="str">
            <v>C84.15</v>
          </cell>
        </row>
        <row r="624">
          <cell r="A624" t="str">
            <v>C84.16</v>
          </cell>
          <cell r="B624" t="str">
            <v>C84.16</v>
          </cell>
          <cell r="C624" t="str">
            <v>C84.16</v>
          </cell>
          <cell r="D624" t="str">
            <v>C84.16</v>
          </cell>
        </row>
        <row r="625">
          <cell r="A625" t="str">
            <v>C84.17</v>
          </cell>
          <cell r="B625" t="str">
            <v>C84.17</v>
          </cell>
          <cell r="C625" t="str">
            <v>C84.17</v>
          </cell>
          <cell r="D625" t="str">
            <v>C84.17</v>
          </cell>
        </row>
        <row r="626">
          <cell r="A626" t="str">
            <v>C84.18</v>
          </cell>
          <cell r="B626" t="str">
            <v>C84.18</v>
          </cell>
          <cell r="C626" t="str">
            <v>C84.18</v>
          </cell>
          <cell r="D626" t="str">
            <v>C84.18</v>
          </cell>
        </row>
        <row r="627">
          <cell r="A627" t="str">
            <v>C84.19</v>
          </cell>
          <cell r="B627" t="str">
            <v>C84.19</v>
          </cell>
          <cell r="C627" t="str">
            <v>C84.19</v>
          </cell>
          <cell r="D627" t="str">
            <v>C84.19</v>
          </cell>
        </row>
        <row r="628">
          <cell r="A628" t="str">
            <v>C84.40</v>
          </cell>
          <cell r="B628" t="str">
            <v>C84.40</v>
          </cell>
          <cell r="C628" t="str">
            <v>C84.40</v>
          </cell>
          <cell r="D628" t="str">
            <v>C84.40</v>
          </cell>
        </row>
        <row r="629">
          <cell r="A629" t="str">
            <v>C84.41</v>
          </cell>
          <cell r="B629" t="str">
            <v>C84.41</v>
          </cell>
          <cell r="C629" t="str">
            <v>C84.41</v>
          </cell>
          <cell r="D629" t="str">
            <v>C84.41</v>
          </cell>
        </row>
        <row r="630">
          <cell r="A630" t="str">
            <v>C84.42</v>
          </cell>
          <cell r="B630" t="str">
            <v>C84.42</v>
          </cell>
          <cell r="C630" t="str">
            <v>C84.42</v>
          </cell>
          <cell r="D630" t="str">
            <v>C84.42</v>
          </cell>
        </row>
        <row r="631">
          <cell r="A631" t="str">
            <v>C84.43</v>
          </cell>
          <cell r="B631" t="str">
            <v>C84.43</v>
          </cell>
          <cell r="C631" t="str">
            <v>C84.43</v>
          </cell>
          <cell r="D631" t="str">
            <v>C84.43</v>
          </cell>
        </row>
        <row r="632">
          <cell r="A632" t="str">
            <v>C84.44</v>
          </cell>
          <cell r="B632" t="str">
            <v>C84.44</v>
          </cell>
          <cell r="C632" t="str">
            <v>C84.44</v>
          </cell>
          <cell r="D632" t="str">
            <v>C84.44</v>
          </cell>
        </row>
        <row r="633">
          <cell r="A633" t="str">
            <v>C84.45</v>
          </cell>
          <cell r="B633" t="str">
            <v>C84.45</v>
          </cell>
          <cell r="C633" t="str">
            <v>C84.45</v>
          </cell>
          <cell r="D633" t="str">
            <v>C84.45</v>
          </cell>
        </row>
        <row r="634">
          <cell r="A634" t="str">
            <v>C84.46</v>
          </cell>
          <cell r="B634" t="str">
            <v>C84.46</v>
          </cell>
          <cell r="C634" t="str">
            <v>C84.46</v>
          </cell>
          <cell r="D634" t="str">
            <v>C84.46</v>
          </cell>
        </row>
        <row r="635">
          <cell r="A635" t="str">
            <v>C84.47</v>
          </cell>
          <cell r="B635" t="str">
            <v>C84.47</v>
          </cell>
          <cell r="C635" t="str">
            <v>C84.47</v>
          </cell>
          <cell r="D635" t="str">
            <v>C84.47</v>
          </cell>
        </row>
        <row r="636">
          <cell r="A636" t="str">
            <v>C84.48</v>
          </cell>
          <cell r="B636" t="str">
            <v>C84.48</v>
          </cell>
          <cell r="C636" t="str">
            <v>C84.48</v>
          </cell>
          <cell r="D636" t="str">
            <v>C84.48</v>
          </cell>
        </row>
        <row r="637">
          <cell r="A637" t="str">
            <v>C84.49</v>
          </cell>
          <cell r="B637" t="str">
            <v>C84.49</v>
          </cell>
          <cell r="C637" t="str">
            <v>C84.49</v>
          </cell>
          <cell r="D637" t="str">
            <v>C84.49</v>
          </cell>
        </row>
        <row r="638">
          <cell r="A638" t="str">
            <v>C84.60</v>
          </cell>
          <cell r="B638" t="str">
            <v>C84.60</v>
          </cell>
          <cell r="C638" t="str">
            <v>C84.60</v>
          </cell>
          <cell r="D638" t="str">
            <v>C84.60</v>
          </cell>
        </row>
        <row r="639">
          <cell r="A639" t="str">
            <v>C84.61</v>
          </cell>
          <cell r="B639" t="str">
            <v>C84.61</v>
          </cell>
          <cell r="C639" t="str">
            <v>C84.61</v>
          </cell>
          <cell r="D639" t="str">
            <v>C84.61</v>
          </cell>
        </row>
        <row r="640">
          <cell r="A640" t="str">
            <v>C84.62</v>
          </cell>
          <cell r="B640" t="str">
            <v>C84.62</v>
          </cell>
          <cell r="C640" t="str">
            <v>C84.62</v>
          </cell>
          <cell r="D640" t="str">
            <v>C84.62</v>
          </cell>
        </row>
        <row r="641">
          <cell r="A641" t="str">
            <v>C84.63</v>
          </cell>
          <cell r="B641" t="str">
            <v>C84.63</v>
          </cell>
          <cell r="C641" t="str">
            <v>C84.63</v>
          </cell>
          <cell r="D641" t="str">
            <v>C84.63</v>
          </cell>
        </row>
        <row r="642">
          <cell r="A642" t="str">
            <v>C84.64</v>
          </cell>
          <cell r="B642" t="str">
            <v>C84.64</v>
          </cell>
          <cell r="C642" t="str">
            <v>C84.64</v>
          </cell>
          <cell r="D642" t="str">
            <v>C84.64</v>
          </cell>
        </row>
        <row r="643">
          <cell r="A643" t="str">
            <v>C84.65</v>
          </cell>
          <cell r="B643" t="str">
            <v>C84.65</v>
          </cell>
          <cell r="C643" t="str">
            <v>C84.65</v>
          </cell>
          <cell r="D643" t="str">
            <v>C84.65</v>
          </cell>
        </row>
        <row r="644">
          <cell r="A644" t="str">
            <v>C84.66</v>
          </cell>
          <cell r="B644" t="str">
            <v>C84.66</v>
          </cell>
          <cell r="C644" t="str">
            <v>C84.66</v>
          </cell>
          <cell r="D644" t="str">
            <v>C84.66</v>
          </cell>
        </row>
        <row r="645">
          <cell r="A645" t="str">
            <v>C84.67</v>
          </cell>
          <cell r="B645" t="str">
            <v>C84.67</v>
          </cell>
          <cell r="C645" t="str">
            <v>C84.67</v>
          </cell>
          <cell r="D645" t="str">
            <v>C84.67</v>
          </cell>
        </row>
        <row r="646">
          <cell r="A646" t="str">
            <v>C84.68</v>
          </cell>
          <cell r="B646" t="str">
            <v>C84.68</v>
          </cell>
          <cell r="C646" t="str">
            <v>C84.68</v>
          </cell>
          <cell r="D646" t="str">
            <v>C84.68</v>
          </cell>
        </row>
        <row r="647">
          <cell r="A647" t="str">
            <v>C84.69</v>
          </cell>
          <cell r="B647" t="str">
            <v>C84.69</v>
          </cell>
          <cell r="C647" t="str">
            <v>C84.69</v>
          </cell>
          <cell r="D647" t="str">
            <v>C84.69</v>
          </cell>
        </row>
        <row r="648">
          <cell r="A648" t="str">
            <v>C84.70</v>
          </cell>
          <cell r="B648" t="str">
            <v>C84.70</v>
          </cell>
          <cell r="C648" t="str">
            <v>C84.70</v>
          </cell>
          <cell r="D648" t="str">
            <v>C84.70</v>
          </cell>
        </row>
        <row r="649">
          <cell r="A649" t="str">
            <v>C84.71</v>
          </cell>
          <cell r="B649" t="str">
            <v>C84.71</v>
          </cell>
          <cell r="C649" t="str">
            <v>C84.71</v>
          </cell>
          <cell r="D649" t="str">
            <v>C84.71</v>
          </cell>
        </row>
        <row r="650">
          <cell r="A650" t="str">
            <v>C84.72</v>
          </cell>
          <cell r="B650" t="str">
            <v>C84.72</v>
          </cell>
          <cell r="C650" t="str">
            <v>C84.72</v>
          </cell>
          <cell r="D650" t="str">
            <v>C84.72</v>
          </cell>
        </row>
        <row r="651">
          <cell r="A651" t="str">
            <v>C84.73</v>
          </cell>
          <cell r="B651" t="str">
            <v>C84.73</v>
          </cell>
          <cell r="C651" t="str">
            <v>C84.73</v>
          </cell>
          <cell r="D651" t="str">
            <v>C84.73</v>
          </cell>
        </row>
        <row r="652">
          <cell r="A652" t="str">
            <v>C84.74</v>
          </cell>
          <cell r="B652" t="str">
            <v>C84.74</v>
          </cell>
          <cell r="C652" t="str">
            <v>C84.74</v>
          </cell>
          <cell r="D652" t="str">
            <v>C84.74</v>
          </cell>
        </row>
        <row r="653">
          <cell r="A653" t="str">
            <v>C84.75</v>
          </cell>
          <cell r="B653" t="str">
            <v>C84.75</v>
          </cell>
          <cell r="C653" t="str">
            <v>C84.75</v>
          </cell>
          <cell r="D653" t="str">
            <v>C84.75</v>
          </cell>
        </row>
        <row r="654">
          <cell r="A654" t="str">
            <v>C84.76</v>
          </cell>
          <cell r="B654" t="str">
            <v>C84.76</v>
          </cell>
          <cell r="C654" t="str">
            <v>C84.76</v>
          </cell>
          <cell r="D654" t="str">
            <v>C84.76</v>
          </cell>
        </row>
        <row r="655">
          <cell r="A655" t="str">
            <v>C84.77</v>
          </cell>
          <cell r="B655" t="str">
            <v>C84.77</v>
          </cell>
          <cell r="C655" t="str">
            <v>C84.77</v>
          </cell>
          <cell r="D655" t="str">
            <v>C84.77</v>
          </cell>
        </row>
        <row r="656">
          <cell r="A656" t="str">
            <v>C84.78</v>
          </cell>
          <cell r="B656" t="str">
            <v>C84.78</v>
          </cell>
          <cell r="C656" t="str">
            <v>C84.78</v>
          </cell>
          <cell r="D656" t="str">
            <v>C84.78</v>
          </cell>
        </row>
        <row r="657">
          <cell r="A657" t="str">
            <v>C84.79</v>
          </cell>
          <cell r="B657" t="str">
            <v>C84.79</v>
          </cell>
          <cell r="C657" t="str">
            <v>C84.79</v>
          </cell>
          <cell r="D657" t="str">
            <v>C84.79</v>
          </cell>
        </row>
        <row r="658">
          <cell r="A658" t="str">
            <v>C84.90</v>
          </cell>
          <cell r="B658" t="str">
            <v>C84.90</v>
          </cell>
          <cell r="C658" t="str">
            <v>C84.90</v>
          </cell>
          <cell r="D658" t="str">
            <v>C84.90</v>
          </cell>
        </row>
        <row r="659">
          <cell r="A659" t="str">
            <v>C84.91</v>
          </cell>
          <cell r="B659" t="str">
            <v>C84.91</v>
          </cell>
          <cell r="C659" t="str">
            <v>C84.91</v>
          </cell>
          <cell r="D659" t="str">
            <v>C84.91</v>
          </cell>
        </row>
        <row r="660">
          <cell r="A660" t="str">
            <v>C84.92</v>
          </cell>
          <cell r="B660" t="str">
            <v>C84.92</v>
          </cell>
          <cell r="C660" t="str">
            <v>C84.92</v>
          </cell>
          <cell r="D660" t="str">
            <v>C84.92</v>
          </cell>
        </row>
        <row r="661">
          <cell r="A661" t="str">
            <v>C84.93</v>
          </cell>
          <cell r="B661" t="str">
            <v>C84.93</v>
          </cell>
          <cell r="C661" t="str">
            <v>C84.93</v>
          </cell>
          <cell r="D661" t="str">
            <v>C84.93</v>
          </cell>
        </row>
        <row r="662">
          <cell r="A662" t="str">
            <v>C84.94</v>
          </cell>
          <cell r="B662" t="str">
            <v>C84.94</v>
          </cell>
          <cell r="C662" t="str">
            <v>C84.94</v>
          </cell>
          <cell r="D662" t="str">
            <v>C84.94</v>
          </cell>
        </row>
        <row r="663">
          <cell r="A663" t="str">
            <v>C84.95</v>
          </cell>
          <cell r="B663" t="str">
            <v>C84.95</v>
          </cell>
          <cell r="C663" t="str">
            <v>C84.95</v>
          </cell>
          <cell r="D663" t="str">
            <v>C84.95</v>
          </cell>
        </row>
        <row r="664">
          <cell r="A664" t="str">
            <v>C84.96</v>
          </cell>
          <cell r="B664" t="str">
            <v>C84.96</v>
          </cell>
          <cell r="C664" t="str">
            <v>C84.96</v>
          </cell>
          <cell r="D664" t="str">
            <v>C84.96</v>
          </cell>
        </row>
        <row r="665">
          <cell r="A665" t="str">
            <v>C84.97</v>
          </cell>
          <cell r="B665" t="str">
            <v>C84.97</v>
          </cell>
          <cell r="C665" t="str">
            <v>C84.97</v>
          </cell>
          <cell r="D665" t="str">
            <v>C84.97</v>
          </cell>
        </row>
        <row r="666">
          <cell r="A666" t="str">
            <v>C84.98</v>
          </cell>
          <cell r="B666" t="str">
            <v>C84.98</v>
          </cell>
          <cell r="C666" t="str">
            <v>C84.98</v>
          </cell>
          <cell r="D666" t="str">
            <v>C84.98</v>
          </cell>
        </row>
        <row r="667">
          <cell r="A667" t="str">
            <v>C84.99</v>
          </cell>
          <cell r="B667" t="str">
            <v>C84.99</v>
          </cell>
          <cell r="C667" t="str">
            <v>C84.99</v>
          </cell>
          <cell r="D667" t="str">
            <v>C84.99</v>
          </cell>
        </row>
        <row r="668">
          <cell r="A668" t="str">
            <v>C84.A0</v>
          </cell>
          <cell r="B668" t="str">
            <v>C84.A0</v>
          </cell>
          <cell r="C668" t="str">
            <v>C84.A0</v>
          </cell>
          <cell r="D668" t="str">
            <v>C84.A0</v>
          </cell>
        </row>
        <row r="669">
          <cell r="A669" t="str">
            <v>C84.A1</v>
          </cell>
          <cell r="B669" t="str">
            <v>C84.A1</v>
          </cell>
          <cell r="C669" t="str">
            <v>C84.A1</v>
          </cell>
          <cell r="D669" t="str">
            <v>C84.A1</v>
          </cell>
        </row>
        <row r="670">
          <cell r="A670" t="str">
            <v>C84.A2</v>
          </cell>
          <cell r="B670" t="str">
            <v>C84.A2</v>
          </cell>
          <cell r="C670" t="str">
            <v>C84.A2</v>
          </cell>
          <cell r="D670" t="str">
            <v>C84.A2</v>
          </cell>
        </row>
        <row r="671">
          <cell r="A671" t="str">
            <v>C84.A3</v>
          </cell>
          <cell r="B671" t="str">
            <v>C84.A3</v>
          </cell>
          <cell r="C671" t="str">
            <v>C84.A3</v>
          </cell>
          <cell r="D671" t="str">
            <v>C84.A3</v>
          </cell>
        </row>
        <row r="672">
          <cell r="A672" t="str">
            <v>C84.A4</v>
          </cell>
          <cell r="B672" t="str">
            <v>C84.A4</v>
          </cell>
          <cell r="C672" t="str">
            <v>C84.A4</v>
          </cell>
          <cell r="D672" t="str">
            <v>C84.A4</v>
          </cell>
        </row>
        <row r="673">
          <cell r="A673" t="str">
            <v>C84.A5</v>
          </cell>
          <cell r="B673" t="str">
            <v>C84.A5</v>
          </cell>
          <cell r="C673" t="str">
            <v>C84.A5</v>
          </cell>
          <cell r="D673" t="str">
            <v>C84.A5</v>
          </cell>
        </row>
        <row r="674">
          <cell r="A674" t="str">
            <v>C84.A6</v>
          </cell>
          <cell r="B674" t="str">
            <v>C84.A6</v>
          </cell>
          <cell r="C674" t="str">
            <v>C84.A6</v>
          </cell>
          <cell r="D674" t="str">
            <v>C84.A6</v>
          </cell>
        </row>
        <row r="675">
          <cell r="A675" t="str">
            <v>C84.A7</v>
          </cell>
          <cell r="B675" t="str">
            <v>C84.A7</v>
          </cell>
          <cell r="C675" t="str">
            <v>C84.A7</v>
          </cell>
          <cell r="D675" t="str">
            <v>C84.A7</v>
          </cell>
        </row>
        <row r="676">
          <cell r="A676" t="str">
            <v>C84.A8</v>
          </cell>
          <cell r="B676" t="str">
            <v>C84.A8</v>
          </cell>
          <cell r="C676" t="str">
            <v>C84.A8</v>
          </cell>
          <cell r="D676" t="str">
            <v>C84.A8</v>
          </cell>
        </row>
        <row r="677">
          <cell r="A677" t="str">
            <v>C84.A9</v>
          </cell>
          <cell r="B677" t="str">
            <v>C84.A9</v>
          </cell>
          <cell r="C677" t="str">
            <v>C84.A9</v>
          </cell>
          <cell r="D677" t="str">
            <v>C84.A9</v>
          </cell>
        </row>
        <row r="678">
          <cell r="A678" t="str">
            <v>C84.Z0</v>
          </cell>
          <cell r="B678" t="str">
            <v>C84.Z0</v>
          </cell>
          <cell r="C678" t="str">
            <v>C84.Z0</v>
          </cell>
          <cell r="D678" t="str">
            <v>C84.Z0</v>
          </cell>
        </row>
        <row r="679">
          <cell r="A679" t="str">
            <v>C84.Z1</v>
          </cell>
          <cell r="B679" t="str">
            <v>C84.Z1</v>
          </cell>
          <cell r="C679" t="str">
            <v>C84.Z1</v>
          </cell>
          <cell r="D679" t="str">
            <v>C84.Z1</v>
          </cell>
        </row>
        <row r="680">
          <cell r="A680" t="str">
            <v>C84.Z2</v>
          </cell>
          <cell r="B680" t="str">
            <v>C84.Z2</v>
          </cell>
          <cell r="C680" t="str">
            <v>C84.Z2</v>
          </cell>
          <cell r="D680" t="str">
            <v>C84.Z2</v>
          </cell>
        </row>
        <row r="681">
          <cell r="A681" t="str">
            <v>C84.Z3</v>
          </cell>
          <cell r="B681" t="str">
            <v>C84.Z3</v>
          </cell>
          <cell r="C681" t="str">
            <v>C84.Z3</v>
          </cell>
          <cell r="D681" t="str">
            <v>C84.Z3</v>
          </cell>
        </row>
        <row r="682">
          <cell r="A682" t="str">
            <v>C84.Z4</v>
          </cell>
          <cell r="B682" t="str">
            <v>C84.Z4</v>
          </cell>
          <cell r="C682" t="str">
            <v>C84.Z4</v>
          </cell>
          <cell r="D682" t="str">
            <v>C84.Z4</v>
          </cell>
        </row>
        <row r="683">
          <cell r="A683" t="str">
            <v>C84.Z5</v>
          </cell>
          <cell r="B683" t="str">
            <v>C84.Z5</v>
          </cell>
          <cell r="C683" t="str">
            <v>C84.Z5</v>
          </cell>
          <cell r="D683" t="str">
            <v>C84.Z5</v>
          </cell>
        </row>
        <row r="684">
          <cell r="A684" t="str">
            <v>C84.Z6</v>
          </cell>
          <cell r="B684" t="str">
            <v>C84.Z6</v>
          </cell>
          <cell r="C684" t="str">
            <v>C84.Z6</v>
          </cell>
          <cell r="D684" t="str">
            <v>C84.Z6</v>
          </cell>
        </row>
        <row r="685">
          <cell r="A685" t="str">
            <v>C84.Z7</v>
          </cell>
          <cell r="B685" t="str">
            <v>C84.Z7</v>
          </cell>
          <cell r="C685" t="str">
            <v>C84.Z7</v>
          </cell>
          <cell r="D685" t="str">
            <v>C84.Z7</v>
          </cell>
        </row>
        <row r="686">
          <cell r="A686" t="str">
            <v>C84.Z8</v>
          </cell>
          <cell r="B686" t="str">
            <v>C84.Z8</v>
          </cell>
          <cell r="C686" t="str">
            <v>C84.Z8</v>
          </cell>
          <cell r="D686" t="str">
            <v>C84.Z8</v>
          </cell>
        </row>
        <row r="687">
          <cell r="A687" t="str">
            <v>C84.Z9</v>
          </cell>
          <cell r="B687" t="str">
            <v>C84.Z9</v>
          </cell>
          <cell r="C687" t="str">
            <v>C84.Z9</v>
          </cell>
          <cell r="D687" t="str">
            <v>C84.Z9</v>
          </cell>
        </row>
        <row r="688">
          <cell r="A688" t="str">
            <v>C85.10</v>
          </cell>
          <cell r="B688" t="str">
            <v>C85.10</v>
          </cell>
          <cell r="C688" t="str">
            <v>C85.10</v>
          </cell>
          <cell r="D688" t="str">
            <v>C85.10</v>
          </cell>
        </row>
        <row r="689">
          <cell r="A689" t="str">
            <v>C85.11</v>
          </cell>
          <cell r="B689" t="str">
            <v>C85.11</v>
          </cell>
          <cell r="C689" t="str">
            <v>C85.11</v>
          </cell>
          <cell r="D689" t="str">
            <v>C85.11</v>
          </cell>
        </row>
        <row r="690">
          <cell r="A690" t="str">
            <v>C85.12</v>
          </cell>
          <cell r="B690" t="str">
            <v>C85.12</v>
          </cell>
          <cell r="C690" t="str">
            <v>C85.12</v>
          </cell>
          <cell r="D690" t="str">
            <v>C85.12</v>
          </cell>
        </row>
        <row r="691">
          <cell r="A691" t="str">
            <v>C85.13</v>
          </cell>
          <cell r="B691" t="str">
            <v>C85.13</v>
          </cell>
          <cell r="C691" t="str">
            <v>C85.13</v>
          </cell>
          <cell r="D691" t="str">
            <v>C85.13</v>
          </cell>
        </row>
        <row r="692">
          <cell r="A692" t="str">
            <v>C85.14</v>
          </cell>
          <cell r="B692" t="str">
            <v>C85.14</v>
          </cell>
          <cell r="C692" t="str">
            <v>C85.14</v>
          </cell>
          <cell r="D692" t="str">
            <v>C85.14</v>
          </cell>
        </row>
        <row r="693">
          <cell r="A693" t="str">
            <v>C85.15</v>
          </cell>
          <cell r="B693" t="str">
            <v>C85.15</v>
          </cell>
          <cell r="C693" t="str">
            <v>C85.15</v>
          </cell>
          <cell r="D693" t="str">
            <v>C85.15</v>
          </cell>
        </row>
        <row r="694">
          <cell r="A694" t="str">
            <v>C85.16</v>
          </cell>
          <cell r="B694" t="str">
            <v>C85.16</v>
          </cell>
          <cell r="C694" t="str">
            <v>C85.16</v>
          </cell>
          <cell r="D694" t="str">
            <v>C85.16</v>
          </cell>
        </row>
        <row r="695">
          <cell r="A695" t="str">
            <v>C85.17</v>
          </cell>
          <cell r="B695" t="str">
            <v>C85.17</v>
          </cell>
          <cell r="C695" t="str">
            <v>C85.17</v>
          </cell>
          <cell r="D695" t="str">
            <v>C85.17</v>
          </cell>
        </row>
        <row r="696">
          <cell r="A696" t="str">
            <v>C85.18</v>
          </cell>
          <cell r="B696" t="str">
            <v>C85.18</v>
          </cell>
          <cell r="C696" t="str">
            <v>C85.18</v>
          </cell>
          <cell r="D696" t="str">
            <v>C85.18</v>
          </cell>
        </row>
        <row r="697">
          <cell r="A697" t="str">
            <v>C85.19</v>
          </cell>
          <cell r="B697" t="str">
            <v>C85.19</v>
          </cell>
          <cell r="C697" t="str">
            <v>C85.19</v>
          </cell>
          <cell r="D697" t="str">
            <v>C85.19</v>
          </cell>
        </row>
        <row r="698">
          <cell r="A698" t="str">
            <v>C85.20</v>
          </cell>
          <cell r="B698" t="str">
            <v>C85.20</v>
          </cell>
          <cell r="C698" t="str">
            <v>C85.20</v>
          </cell>
          <cell r="D698" t="str">
            <v>C85.20</v>
          </cell>
        </row>
        <row r="699">
          <cell r="A699" t="str">
            <v>C85.21</v>
          </cell>
          <cell r="B699" t="str">
            <v>C85.21</v>
          </cell>
          <cell r="C699" t="str">
            <v>C85.21</v>
          </cell>
          <cell r="D699" t="str">
            <v>C85.21</v>
          </cell>
        </row>
        <row r="700">
          <cell r="A700" t="str">
            <v>C85.22</v>
          </cell>
          <cell r="B700" t="str">
            <v>C85.22</v>
          </cell>
          <cell r="C700" t="str">
            <v>C85.22</v>
          </cell>
          <cell r="D700" t="str">
            <v>C85.22</v>
          </cell>
        </row>
        <row r="701">
          <cell r="A701" t="str">
            <v>C85.23</v>
          </cell>
          <cell r="B701" t="str">
            <v>C85.23</v>
          </cell>
          <cell r="C701" t="str">
            <v>C85.23</v>
          </cell>
          <cell r="D701" t="str">
            <v>C85.23</v>
          </cell>
        </row>
        <row r="702">
          <cell r="A702" t="str">
            <v>C85.24</v>
          </cell>
          <cell r="B702" t="str">
            <v>C85.24</v>
          </cell>
          <cell r="C702" t="str">
            <v>C85.24</v>
          </cell>
          <cell r="D702" t="str">
            <v>C85.24</v>
          </cell>
        </row>
        <row r="703">
          <cell r="A703" t="str">
            <v>C85.25</v>
          </cell>
          <cell r="B703" t="str">
            <v>C85.25</v>
          </cell>
          <cell r="C703" t="str">
            <v>C85.25</v>
          </cell>
          <cell r="D703" t="str">
            <v>C85.25</v>
          </cell>
        </row>
        <row r="704">
          <cell r="A704" t="str">
            <v>C85.26</v>
          </cell>
          <cell r="B704" t="str">
            <v>C85.26</v>
          </cell>
          <cell r="C704" t="str">
            <v>C85.26</v>
          </cell>
          <cell r="D704" t="str">
            <v>C85.26</v>
          </cell>
        </row>
        <row r="705">
          <cell r="A705" t="str">
            <v>C85.27</v>
          </cell>
          <cell r="B705" t="str">
            <v>C85.27</v>
          </cell>
          <cell r="C705" t="str">
            <v>C85.27</v>
          </cell>
          <cell r="D705" t="str">
            <v>C85.27</v>
          </cell>
        </row>
        <row r="706">
          <cell r="A706" t="str">
            <v>C85.28</v>
          </cell>
          <cell r="B706" t="str">
            <v>C85.28</v>
          </cell>
          <cell r="C706" t="str">
            <v>C85.28</v>
          </cell>
          <cell r="D706" t="str">
            <v>C85.28</v>
          </cell>
        </row>
        <row r="707">
          <cell r="A707" t="str">
            <v>C85.29</v>
          </cell>
          <cell r="B707" t="str">
            <v>C85.29</v>
          </cell>
          <cell r="C707" t="str">
            <v>C85.29</v>
          </cell>
          <cell r="D707" t="str">
            <v>C85.29</v>
          </cell>
        </row>
        <row r="708">
          <cell r="A708" t="str">
            <v>C85.80</v>
          </cell>
          <cell r="B708" t="str">
            <v>C85.80</v>
          </cell>
          <cell r="C708" t="str">
            <v>C85.80</v>
          </cell>
          <cell r="D708" t="str">
            <v>C85.80</v>
          </cell>
        </row>
        <row r="709">
          <cell r="A709" t="str">
            <v>C85.81</v>
          </cell>
          <cell r="B709" t="str">
            <v>C85.81</v>
          </cell>
          <cell r="C709" t="str">
            <v>C85.81</v>
          </cell>
          <cell r="D709" t="str">
            <v>C85.81</v>
          </cell>
        </row>
        <row r="710">
          <cell r="A710" t="str">
            <v>C85.82</v>
          </cell>
          <cell r="B710" t="str">
            <v>C85.82</v>
          </cell>
          <cell r="C710" t="str">
            <v>C85.82</v>
          </cell>
          <cell r="D710" t="str">
            <v>C85.82</v>
          </cell>
        </row>
        <row r="711">
          <cell r="A711" t="str">
            <v>C85.83</v>
          </cell>
          <cell r="B711" t="str">
            <v>C85.83</v>
          </cell>
          <cell r="C711" t="str">
            <v>C85.83</v>
          </cell>
          <cell r="D711" t="str">
            <v>C85.83</v>
          </cell>
        </row>
        <row r="712">
          <cell r="A712" t="str">
            <v>C85.84</v>
          </cell>
          <cell r="B712" t="str">
            <v>C85.84</v>
          </cell>
          <cell r="C712" t="str">
            <v>C85.84</v>
          </cell>
          <cell r="D712" t="str">
            <v>C85.84</v>
          </cell>
        </row>
        <row r="713">
          <cell r="A713" t="str">
            <v>C85.85</v>
          </cell>
          <cell r="B713" t="str">
            <v>C85.85</v>
          </cell>
          <cell r="C713" t="str">
            <v>C85.85</v>
          </cell>
          <cell r="D713" t="str">
            <v>C85.85</v>
          </cell>
        </row>
        <row r="714">
          <cell r="A714" t="str">
            <v>C85.86</v>
          </cell>
          <cell r="B714" t="str">
            <v>C85.86</v>
          </cell>
          <cell r="C714" t="str">
            <v>C85.86</v>
          </cell>
          <cell r="D714" t="str">
            <v>C85.86</v>
          </cell>
        </row>
        <row r="715">
          <cell r="A715" t="str">
            <v>C85.87</v>
          </cell>
          <cell r="B715" t="str">
            <v>C85.87</v>
          </cell>
          <cell r="C715" t="str">
            <v>C85.87</v>
          </cell>
          <cell r="D715" t="str">
            <v>C85.87</v>
          </cell>
        </row>
        <row r="716">
          <cell r="A716" t="str">
            <v>C85.88</v>
          </cell>
          <cell r="B716" t="str">
            <v>C85.88</v>
          </cell>
          <cell r="C716" t="str">
            <v>C85.88</v>
          </cell>
          <cell r="D716" t="str">
            <v>C85.88</v>
          </cell>
        </row>
        <row r="717">
          <cell r="A717" t="str">
            <v>C85.89</v>
          </cell>
          <cell r="B717" t="str">
            <v>C85.89</v>
          </cell>
          <cell r="C717" t="str">
            <v>C85.89</v>
          </cell>
          <cell r="D717" t="str">
            <v>C85.89</v>
          </cell>
        </row>
        <row r="718">
          <cell r="A718" t="str">
            <v>C85.90</v>
          </cell>
          <cell r="B718" t="str">
            <v>C85.90</v>
          </cell>
          <cell r="C718" t="str">
            <v>C85.90</v>
          </cell>
          <cell r="D718" t="str">
            <v>C85.90</v>
          </cell>
        </row>
        <row r="719">
          <cell r="A719" t="str">
            <v>C85.91</v>
          </cell>
          <cell r="B719" t="str">
            <v>C85.91</v>
          </cell>
          <cell r="C719" t="str">
            <v>C85.91</v>
          </cell>
          <cell r="D719" t="str">
            <v>C85.91</v>
          </cell>
        </row>
        <row r="720">
          <cell r="A720" t="str">
            <v>C85.92</v>
          </cell>
          <cell r="B720" t="str">
            <v>C85.92</v>
          </cell>
          <cell r="C720" t="str">
            <v>C85.92</v>
          </cell>
          <cell r="D720" t="str">
            <v>C85.92</v>
          </cell>
        </row>
        <row r="721">
          <cell r="A721" t="str">
            <v>C85.93</v>
          </cell>
          <cell r="B721" t="str">
            <v>C85.93</v>
          </cell>
          <cell r="C721" t="str">
            <v>C85.93</v>
          </cell>
          <cell r="D721" t="str">
            <v>C85.93</v>
          </cell>
        </row>
        <row r="722">
          <cell r="A722" t="str">
            <v>C85.94</v>
          </cell>
          <cell r="B722" t="str">
            <v>C85.94</v>
          </cell>
          <cell r="C722" t="str">
            <v>C85.94</v>
          </cell>
          <cell r="D722" t="str">
            <v>C85.94</v>
          </cell>
        </row>
        <row r="723">
          <cell r="A723" t="str">
            <v>C85.95</v>
          </cell>
          <cell r="B723" t="str">
            <v>C85.95</v>
          </cell>
          <cell r="C723" t="str">
            <v>C85.95</v>
          </cell>
          <cell r="D723" t="str">
            <v>C85.95</v>
          </cell>
        </row>
        <row r="724">
          <cell r="A724" t="str">
            <v>C85.96</v>
          </cell>
          <cell r="B724" t="str">
            <v>C85.96</v>
          </cell>
          <cell r="C724" t="str">
            <v>C85.96</v>
          </cell>
          <cell r="D724" t="str">
            <v>C85.96</v>
          </cell>
        </row>
        <row r="725">
          <cell r="A725" t="str">
            <v>C85.97</v>
          </cell>
          <cell r="B725" t="str">
            <v>C85.97</v>
          </cell>
          <cell r="C725" t="str">
            <v>C85.97</v>
          </cell>
          <cell r="D725" t="str">
            <v>C85.97</v>
          </cell>
        </row>
        <row r="726">
          <cell r="A726" t="str">
            <v>C85.98</v>
          </cell>
          <cell r="B726" t="str">
            <v>C85.98</v>
          </cell>
          <cell r="C726" t="str">
            <v>C85.98</v>
          </cell>
          <cell r="D726" t="str">
            <v>C85.98</v>
          </cell>
        </row>
        <row r="727">
          <cell r="A727" t="str">
            <v>C85.99</v>
          </cell>
          <cell r="B727" t="str">
            <v>C85.99</v>
          </cell>
          <cell r="C727" t="str">
            <v>C85.99</v>
          </cell>
          <cell r="D727" t="str">
            <v>C85.99</v>
          </cell>
        </row>
        <row r="728">
          <cell r="A728" t="str">
            <v>C86.0</v>
          </cell>
          <cell r="B728" t="str">
            <v>C86.0</v>
          </cell>
          <cell r="C728" t="str">
            <v>C86.0</v>
          </cell>
          <cell r="D728" t="str">
            <v>C86.0</v>
          </cell>
        </row>
        <row r="729">
          <cell r="A729" t="str">
            <v>C86.1</v>
          </cell>
          <cell r="B729" t="str">
            <v>C86.1</v>
          </cell>
          <cell r="C729" t="str">
            <v>C86.1</v>
          </cell>
          <cell r="D729" t="str">
            <v>C86.1</v>
          </cell>
        </row>
        <row r="730">
          <cell r="A730" t="str">
            <v>C86.2</v>
          </cell>
          <cell r="B730" t="str">
            <v>C86.2</v>
          </cell>
          <cell r="C730" t="str">
            <v>C86.2</v>
          </cell>
          <cell r="D730" t="str">
            <v>C86.2</v>
          </cell>
        </row>
        <row r="731">
          <cell r="A731" t="str">
            <v>C86.3</v>
          </cell>
          <cell r="B731" t="str">
            <v>C86.3</v>
          </cell>
          <cell r="C731" t="str">
            <v>C86.3</v>
          </cell>
          <cell r="D731" t="str">
            <v>C86.3</v>
          </cell>
        </row>
        <row r="732">
          <cell r="A732" t="str">
            <v>C86.4</v>
          </cell>
          <cell r="B732" t="str">
            <v>C86.4</v>
          </cell>
          <cell r="C732" t="str">
            <v>C86.4</v>
          </cell>
          <cell r="D732" t="str">
            <v>C86.4</v>
          </cell>
        </row>
        <row r="733">
          <cell r="A733" t="str">
            <v>C86.5</v>
          </cell>
          <cell r="B733" t="str">
            <v>C86.5</v>
          </cell>
          <cell r="C733" t="str">
            <v>C86.5</v>
          </cell>
          <cell r="D733" t="str">
            <v>C86.5</v>
          </cell>
        </row>
        <row r="734">
          <cell r="A734" t="str">
            <v>C86.6</v>
          </cell>
          <cell r="B734" t="str">
            <v>C86.6</v>
          </cell>
          <cell r="C734" t="str">
            <v>C86.6</v>
          </cell>
          <cell r="D734" t="str">
            <v>C86.6</v>
          </cell>
        </row>
        <row r="735">
          <cell r="A735" t="str">
            <v>C88.0</v>
          </cell>
          <cell r="B735" t="str">
            <v>C88.0</v>
          </cell>
          <cell r="C735" t="str">
            <v>C88.0</v>
          </cell>
          <cell r="D735" t="str">
            <v>C88.0</v>
          </cell>
        </row>
        <row r="736">
          <cell r="A736" t="str">
            <v>C88.2</v>
          </cell>
          <cell r="B736" t="str">
            <v>C88.2</v>
          </cell>
          <cell r="C736" t="str">
            <v>C88.2</v>
          </cell>
          <cell r="D736" t="str">
            <v>C88.2</v>
          </cell>
        </row>
        <row r="737">
          <cell r="A737" t="str">
            <v>C88.3</v>
          </cell>
          <cell r="B737" t="str">
            <v>C88.3</v>
          </cell>
          <cell r="C737" t="str">
            <v>C88.3</v>
          </cell>
          <cell r="D737" t="str">
            <v>C88.3</v>
          </cell>
        </row>
        <row r="738">
          <cell r="A738" t="str">
            <v>C88.4</v>
          </cell>
          <cell r="B738" t="str">
            <v>C88.4</v>
          </cell>
          <cell r="C738" t="str">
            <v>C88.4</v>
          </cell>
          <cell r="D738" t="str">
            <v>C88.4</v>
          </cell>
        </row>
        <row r="739">
          <cell r="A739" t="str">
            <v>C88.8</v>
          </cell>
          <cell r="B739" t="str">
            <v>C88.8</v>
          </cell>
          <cell r="C739" t="str">
            <v>C88.8</v>
          </cell>
          <cell r="D739" t="str">
            <v>C88.8</v>
          </cell>
        </row>
        <row r="740">
          <cell r="A740" t="str">
            <v>C88.9</v>
          </cell>
          <cell r="B740" t="str">
            <v>C88.9</v>
          </cell>
          <cell r="C740" t="str">
            <v>C88.9</v>
          </cell>
          <cell r="D740" t="str">
            <v>C88.9</v>
          </cell>
        </row>
        <row r="741">
          <cell r="A741" t="str">
            <v>C90.00</v>
          </cell>
          <cell r="B741" t="str">
            <v>C90.00</v>
          </cell>
          <cell r="C741" t="str">
            <v>C90.00</v>
          </cell>
          <cell r="D741" t="str">
            <v>C90.00</v>
          </cell>
        </row>
        <row r="742">
          <cell r="A742" t="str">
            <v>C90.01</v>
          </cell>
          <cell r="B742" t="str">
            <v>C90.01</v>
          </cell>
          <cell r="C742" t="str">
            <v>C90.01</v>
          </cell>
          <cell r="D742" t="str">
            <v>C90.01</v>
          </cell>
        </row>
        <row r="743">
          <cell r="A743" t="str">
            <v>C90.02</v>
          </cell>
          <cell r="B743" t="str">
            <v>C90.02</v>
          </cell>
          <cell r="C743" t="str">
            <v>C90.02</v>
          </cell>
          <cell r="D743" t="str">
            <v>C90.02</v>
          </cell>
        </row>
        <row r="744">
          <cell r="A744" t="str">
            <v>C90.10</v>
          </cell>
          <cell r="B744" t="str">
            <v>C90.10</v>
          </cell>
          <cell r="C744" t="str">
            <v>C90.10</v>
          </cell>
          <cell r="D744" t="str">
            <v>C92.00</v>
          </cell>
        </row>
        <row r="745">
          <cell r="A745" t="str">
            <v>C90.11</v>
          </cell>
          <cell r="B745" t="str">
            <v>C90.11</v>
          </cell>
          <cell r="C745" t="str">
            <v>C90.11</v>
          </cell>
          <cell r="D745" t="str">
            <v>C92.01</v>
          </cell>
        </row>
        <row r="746">
          <cell r="A746" t="str">
            <v>C90.12</v>
          </cell>
          <cell r="B746" t="str">
            <v>C90.12</v>
          </cell>
          <cell r="C746" t="str">
            <v>C90.12</v>
          </cell>
          <cell r="D746" t="str">
            <v>C92.02</v>
          </cell>
        </row>
        <row r="747">
          <cell r="A747" t="str">
            <v>C90.20</v>
          </cell>
          <cell r="B747" t="str">
            <v>C90.20</v>
          </cell>
          <cell r="C747" t="str">
            <v>C90.20</v>
          </cell>
          <cell r="D747" t="str">
            <v>C92.40</v>
          </cell>
        </row>
        <row r="748">
          <cell r="A748" t="str">
            <v>C90.21</v>
          </cell>
          <cell r="B748" t="str">
            <v>C90.21</v>
          </cell>
          <cell r="C748" t="str">
            <v>C90.21</v>
          </cell>
          <cell r="D748" t="str">
            <v>C92.41</v>
          </cell>
        </row>
        <row r="749">
          <cell r="A749" t="str">
            <v>C90.22</v>
          </cell>
          <cell r="B749" t="str">
            <v>C90.22</v>
          </cell>
          <cell r="C749" t="str">
            <v>C90.22</v>
          </cell>
          <cell r="D749" t="str">
            <v>C92.42</v>
          </cell>
        </row>
        <row r="750">
          <cell r="A750" t="str">
            <v>C90.30</v>
          </cell>
          <cell r="B750" t="str">
            <v>C90.30</v>
          </cell>
          <cell r="C750" t="str">
            <v>C90.30</v>
          </cell>
          <cell r="D750" t="str">
            <v>C92.50</v>
          </cell>
        </row>
        <row r="751">
          <cell r="A751" t="str">
            <v>C90.31</v>
          </cell>
          <cell r="B751" t="str">
            <v>C90.31</v>
          </cell>
          <cell r="C751" t="str">
            <v>C90.31</v>
          </cell>
          <cell r="D751" t="str">
            <v>C92.51</v>
          </cell>
        </row>
        <row r="752">
          <cell r="A752" t="str">
            <v>C90.32</v>
          </cell>
          <cell r="B752" t="str">
            <v>C90.32</v>
          </cell>
          <cell r="C752" t="str">
            <v>C90.32</v>
          </cell>
          <cell r="D752" t="str">
            <v>C92.52</v>
          </cell>
        </row>
        <row r="753">
          <cell r="A753" t="str">
            <v>C91.00</v>
          </cell>
          <cell r="B753" t="str">
            <v>C91.00</v>
          </cell>
          <cell r="C753" t="str">
            <v>C91.00</v>
          </cell>
          <cell r="D753" t="str">
            <v>C92.60</v>
          </cell>
        </row>
        <row r="754">
          <cell r="A754" t="str">
            <v>C91.01</v>
          </cell>
          <cell r="B754" t="str">
            <v>C91.01</v>
          </cell>
          <cell r="C754" t="str">
            <v>C91.01</v>
          </cell>
          <cell r="D754" t="str">
            <v>C92.61</v>
          </cell>
        </row>
        <row r="755">
          <cell r="A755" t="str">
            <v>C91.02</v>
          </cell>
          <cell r="B755" t="str">
            <v>C91.02</v>
          </cell>
          <cell r="C755" t="str">
            <v>C91.02</v>
          </cell>
          <cell r="D755" t="str">
            <v>C92.62</v>
          </cell>
        </row>
        <row r="756">
          <cell r="A756" t="str">
            <v>C91.10</v>
          </cell>
          <cell r="B756" t="str">
            <v>C91.10</v>
          </cell>
          <cell r="C756" t="str">
            <v>C91.10</v>
          </cell>
          <cell r="D756" t="str">
            <v>C92.A0</v>
          </cell>
        </row>
        <row r="757">
          <cell r="A757" t="str">
            <v>C91.11</v>
          </cell>
          <cell r="B757" t="str">
            <v>C91.11</v>
          </cell>
          <cell r="C757" t="str">
            <v>C91.11</v>
          </cell>
          <cell r="D757" t="str">
            <v>C92.A1</v>
          </cell>
        </row>
        <row r="758">
          <cell r="A758" t="str">
            <v>C91.12</v>
          </cell>
          <cell r="B758" t="str">
            <v>C91.12</v>
          </cell>
          <cell r="C758" t="str">
            <v>C91.12</v>
          </cell>
          <cell r="D758" t="str">
            <v>C92.A2</v>
          </cell>
        </row>
        <row r="759">
          <cell r="A759" t="str">
            <v>C91.30</v>
          </cell>
          <cell r="B759" t="str">
            <v>C91.30</v>
          </cell>
          <cell r="C759" t="str">
            <v>C91.30</v>
          </cell>
          <cell r="D759" t="str">
            <v>C93.00</v>
          </cell>
        </row>
        <row r="760">
          <cell r="A760" t="str">
            <v>C91.31</v>
          </cell>
          <cell r="B760" t="str">
            <v>C91.31</v>
          </cell>
          <cell r="C760" t="str">
            <v>C91.31</v>
          </cell>
          <cell r="D760" t="str">
            <v>C93.01</v>
          </cell>
        </row>
        <row r="761">
          <cell r="A761" t="str">
            <v>C91.32</v>
          </cell>
          <cell r="B761" t="str">
            <v>C91.32</v>
          </cell>
          <cell r="C761" t="str">
            <v>C91.32</v>
          </cell>
          <cell r="D761" t="str">
            <v>C93.02</v>
          </cell>
        </row>
        <row r="762">
          <cell r="A762" t="str">
            <v>C91.40</v>
          </cell>
          <cell r="B762" t="str">
            <v>C91.40</v>
          </cell>
          <cell r="C762" t="str">
            <v>C91.40</v>
          </cell>
          <cell r="D762" t="str">
            <v>C95.00</v>
          </cell>
        </row>
        <row r="763">
          <cell r="A763" t="str">
            <v>C91.41</v>
          </cell>
          <cell r="B763" t="str">
            <v>C91.41</v>
          </cell>
          <cell r="C763" t="str">
            <v>C91.41</v>
          </cell>
          <cell r="D763" t="str">
            <v>C95.01</v>
          </cell>
        </row>
        <row r="764">
          <cell r="A764" t="str">
            <v>C91.42</v>
          </cell>
          <cell r="B764" t="str">
            <v>C91.42</v>
          </cell>
          <cell r="C764" t="str">
            <v>C91.42</v>
          </cell>
          <cell r="D764" t="str">
            <v>C95.02</v>
          </cell>
        </row>
        <row r="765">
          <cell r="A765" t="str">
            <v>C91.50</v>
          </cell>
          <cell r="B765" t="str">
            <v>C91.50</v>
          </cell>
          <cell r="C765" t="str">
            <v>C91.50</v>
          </cell>
        </row>
        <row r="766">
          <cell r="A766" t="str">
            <v>C91.51</v>
          </cell>
          <cell r="B766" t="str">
            <v>C91.51</v>
          </cell>
          <cell r="C766" t="str">
            <v>C91.51</v>
          </cell>
        </row>
        <row r="767">
          <cell r="A767" t="str">
            <v>C91.52</v>
          </cell>
          <cell r="B767" t="str">
            <v>C91.52</v>
          </cell>
          <cell r="C767" t="str">
            <v>C91.52</v>
          </cell>
        </row>
        <row r="768">
          <cell r="A768" t="str">
            <v>C91.60</v>
          </cell>
          <cell r="B768" t="str">
            <v>C91.60</v>
          </cell>
          <cell r="C768" t="str">
            <v>C91.60</v>
          </cell>
        </row>
        <row r="769">
          <cell r="A769" t="str">
            <v>C91.61</v>
          </cell>
          <cell r="B769" t="str">
            <v>C91.61</v>
          </cell>
          <cell r="C769" t="str">
            <v>C91.61</v>
          </cell>
        </row>
        <row r="770">
          <cell r="A770" t="str">
            <v>C91.62</v>
          </cell>
          <cell r="B770" t="str">
            <v>C91.62</v>
          </cell>
          <cell r="C770" t="str">
            <v>C91.62</v>
          </cell>
        </row>
        <row r="771">
          <cell r="A771" t="str">
            <v>C91.A0</v>
          </cell>
          <cell r="B771" t="str">
            <v>C91.A0</v>
          </cell>
          <cell r="C771" t="str">
            <v>C91.A0</v>
          </cell>
        </row>
        <row r="772">
          <cell r="A772" t="str">
            <v>C91.A1</v>
          </cell>
          <cell r="B772" t="str">
            <v>C91.A1</v>
          </cell>
          <cell r="C772" t="str">
            <v>C91.A1</v>
          </cell>
        </row>
        <row r="773">
          <cell r="A773" t="str">
            <v>C91.A2</v>
          </cell>
          <cell r="B773" t="str">
            <v>C91.A2</v>
          </cell>
          <cell r="C773" t="str">
            <v>C91.A2</v>
          </cell>
        </row>
        <row r="774">
          <cell r="A774" t="str">
            <v>C92.00</v>
          </cell>
          <cell r="B774" t="str">
            <v>C92.00</v>
          </cell>
          <cell r="C774" t="str">
            <v>C92.00</v>
          </cell>
        </row>
        <row r="775">
          <cell r="A775" t="str">
            <v>C92.01</v>
          </cell>
          <cell r="B775" t="str">
            <v>C92.01</v>
          </cell>
          <cell r="C775" t="str">
            <v>C92.01</v>
          </cell>
        </row>
        <row r="776">
          <cell r="A776" t="str">
            <v>C92.02</v>
          </cell>
          <cell r="B776" t="str">
            <v>C92.02</v>
          </cell>
          <cell r="C776" t="str">
            <v>C92.02</v>
          </cell>
        </row>
        <row r="777">
          <cell r="A777" t="str">
            <v>C92.10</v>
          </cell>
          <cell r="B777" t="str">
            <v>C92.10</v>
          </cell>
          <cell r="C777" t="str">
            <v>C92.10</v>
          </cell>
        </row>
        <row r="778">
          <cell r="A778" t="str">
            <v>C92.11</v>
          </cell>
          <cell r="B778" t="str">
            <v>C92.11</v>
          </cell>
          <cell r="C778" t="str">
            <v>C92.11</v>
          </cell>
        </row>
        <row r="779">
          <cell r="A779" t="str">
            <v>C92.12</v>
          </cell>
          <cell r="B779" t="str">
            <v>C92.12</v>
          </cell>
          <cell r="C779" t="str">
            <v>C92.12</v>
          </cell>
        </row>
        <row r="780">
          <cell r="A780" t="str">
            <v>C92.30</v>
          </cell>
          <cell r="B780" t="str">
            <v>C92.30</v>
          </cell>
          <cell r="C780" t="str">
            <v>C92.30</v>
          </cell>
        </row>
        <row r="781">
          <cell r="A781" t="str">
            <v>C92.31</v>
          </cell>
          <cell r="B781" t="str">
            <v>C92.31</v>
          </cell>
          <cell r="C781" t="str">
            <v>C92.31</v>
          </cell>
        </row>
        <row r="782">
          <cell r="A782" t="str">
            <v>C92.32</v>
          </cell>
          <cell r="B782" t="str">
            <v>C92.32</v>
          </cell>
          <cell r="C782" t="str">
            <v>C92.32</v>
          </cell>
        </row>
        <row r="783">
          <cell r="A783" t="str">
            <v>C92.40</v>
          </cell>
          <cell r="B783" t="str">
            <v>C92.40</v>
          </cell>
          <cell r="C783" t="str">
            <v>C92.40</v>
          </cell>
        </row>
        <row r="784">
          <cell r="A784" t="str">
            <v>C92.41</v>
          </cell>
          <cell r="B784" t="str">
            <v>C92.41</v>
          </cell>
          <cell r="C784" t="str">
            <v>C92.41</v>
          </cell>
        </row>
        <row r="785">
          <cell r="A785" t="str">
            <v>C92.42</v>
          </cell>
          <cell r="B785" t="str">
            <v>C92.42</v>
          </cell>
          <cell r="C785" t="str">
            <v>C92.42</v>
          </cell>
        </row>
        <row r="786">
          <cell r="A786" t="str">
            <v>C92.50</v>
          </cell>
          <cell r="B786" t="str">
            <v>C92.50</v>
          </cell>
          <cell r="C786" t="str">
            <v>C92.50</v>
          </cell>
        </row>
        <row r="787">
          <cell r="A787" t="str">
            <v>C92.51</v>
          </cell>
          <cell r="B787" t="str">
            <v>C92.51</v>
          </cell>
          <cell r="C787" t="str">
            <v>C92.51</v>
          </cell>
        </row>
        <row r="788">
          <cell r="A788" t="str">
            <v>C92.52</v>
          </cell>
          <cell r="B788" t="str">
            <v>C92.52</v>
          </cell>
          <cell r="C788" t="str">
            <v>C92.52</v>
          </cell>
        </row>
        <row r="789">
          <cell r="A789" t="str">
            <v>C92.60</v>
          </cell>
          <cell r="B789" t="str">
            <v>C92.60</v>
          </cell>
          <cell r="C789" t="str">
            <v>C92.60</v>
          </cell>
        </row>
        <row r="790">
          <cell r="A790" t="str">
            <v>C92.61</v>
          </cell>
          <cell r="B790" t="str">
            <v>C92.61</v>
          </cell>
          <cell r="C790" t="str">
            <v>C92.61</v>
          </cell>
        </row>
        <row r="791">
          <cell r="A791" t="str">
            <v>C92.62</v>
          </cell>
          <cell r="B791" t="str">
            <v>C92.62</v>
          </cell>
          <cell r="C791" t="str">
            <v>C92.62</v>
          </cell>
        </row>
        <row r="792">
          <cell r="A792" t="str">
            <v>C92.A0</v>
          </cell>
          <cell r="B792" t="str">
            <v>C92.A0</v>
          </cell>
          <cell r="C792" t="str">
            <v>C92.A0</v>
          </cell>
        </row>
        <row r="793">
          <cell r="A793" t="str">
            <v>C92.A1</v>
          </cell>
          <cell r="B793" t="str">
            <v>C92.A1</v>
          </cell>
          <cell r="C793" t="str">
            <v>C92.A1</v>
          </cell>
        </row>
        <row r="794">
          <cell r="A794" t="str">
            <v>C92.A2</v>
          </cell>
          <cell r="B794" t="str">
            <v>C92.A2</v>
          </cell>
          <cell r="C794" t="str">
            <v>C92.A2</v>
          </cell>
        </row>
        <row r="795">
          <cell r="A795" t="str">
            <v>C93.00</v>
          </cell>
          <cell r="B795" t="str">
            <v>C93.00</v>
          </cell>
          <cell r="C795" t="str">
            <v>C93.00</v>
          </cell>
        </row>
        <row r="796">
          <cell r="A796" t="str">
            <v>C93.01</v>
          </cell>
          <cell r="B796" t="str">
            <v>C93.01</v>
          </cell>
          <cell r="C796" t="str">
            <v>C93.01</v>
          </cell>
        </row>
        <row r="797">
          <cell r="A797" t="str">
            <v>C93.02</v>
          </cell>
          <cell r="B797" t="str">
            <v>C93.02</v>
          </cell>
          <cell r="C797" t="str">
            <v>C93.02</v>
          </cell>
        </row>
        <row r="798">
          <cell r="A798" t="str">
            <v>C94.00</v>
          </cell>
          <cell r="B798" t="str">
            <v>C94.00</v>
          </cell>
          <cell r="C798" t="str">
            <v>C94.00</v>
          </cell>
        </row>
        <row r="799">
          <cell r="A799" t="str">
            <v>C94.01</v>
          </cell>
          <cell r="B799" t="str">
            <v>C94.01</v>
          </cell>
          <cell r="C799" t="str">
            <v>C94.01</v>
          </cell>
        </row>
        <row r="800">
          <cell r="A800" t="str">
            <v>C94.02</v>
          </cell>
          <cell r="B800" t="str">
            <v>C94.02</v>
          </cell>
          <cell r="C800" t="str">
            <v>C94.02</v>
          </cell>
        </row>
        <row r="801">
          <cell r="A801" t="str">
            <v>C94.20</v>
          </cell>
          <cell r="B801" t="str">
            <v>C94.20</v>
          </cell>
          <cell r="C801" t="str">
            <v>C94.20</v>
          </cell>
        </row>
        <row r="802">
          <cell r="A802" t="str">
            <v>C94.21</v>
          </cell>
          <cell r="B802" t="str">
            <v>C94.21</v>
          </cell>
          <cell r="C802" t="str">
            <v>C94.21</v>
          </cell>
        </row>
        <row r="803">
          <cell r="A803" t="str">
            <v>C94.22</v>
          </cell>
          <cell r="B803" t="str">
            <v>C94.22</v>
          </cell>
          <cell r="C803" t="str">
            <v>C94.22</v>
          </cell>
        </row>
        <row r="804">
          <cell r="A804" t="str">
            <v>C94.30</v>
          </cell>
          <cell r="B804" t="str">
            <v>C94.30</v>
          </cell>
          <cell r="C804" t="str">
            <v>C94.30</v>
          </cell>
        </row>
        <row r="805">
          <cell r="A805" t="str">
            <v>C94.31</v>
          </cell>
          <cell r="B805" t="str">
            <v>C94.31</v>
          </cell>
          <cell r="C805" t="str">
            <v>C94.31</v>
          </cell>
        </row>
        <row r="806">
          <cell r="A806" t="str">
            <v>C94.32</v>
          </cell>
          <cell r="B806" t="str">
            <v>C94.32</v>
          </cell>
          <cell r="C806" t="str">
            <v>C94.32</v>
          </cell>
        </row>
        <row r="807">
          <cell r="A807" t="str">
            <v>C94.6</v>
          </cell>
          <cell r="B807" t="str">
            <v>C94.6</v>
          </cell>
          <cell r="C807" t="str">
            <v>C94.6</v>
          </cell>
        </row>
        <row r="808">
          <cell r="A808" t="str">
            <v>C95.00</v>
          </cell>
          <cell r="B808" t="str">
            <v>C95.00</v>
          </cell>
          <cell r="C808" t="str">
            <v>C95.00</v>
          </cell>
        </row>
        <row r="809">
          <cell r="A809" t="str">
            <v>C95.01</v>
          </cell>
          <cell r="B809" t="str">
            <v>C95.01</v>
          </cell>
          <cell r="C809" t="str">
            <v>C95.01</v>
          </cell>
        </row>
        <row r="810">
          <cell r="A810" t="str">
            <v>C95.02</v>
          </cell>
          <cell r="B810" t="str">
            <v>C95.02</v>
          </cell>
          <cell r="C810" t="str">
            <v>C95.02</v>
          </cell>
        </row>
        <row r="811">
          <cell r="A811" t="str">
            <v>D46.0</v>
          </cell>
          <cell r="B811" t="str">
            <v>D46.0</v>
          </cell>
          <cell r="C811" t="str">
            <v>D46.0</v>
          </cell>
        </row>
        <row r="812">
          <cell r="A812" t="str">
            <v>D46.1</v>
          </cell>
          <cell r="B812" t="str">
            <v>D46.1</v>
          </cell>
          <cell r="C812" t="str">
            <v>D46.1</v>
          </cell>
        </row>
        <row r="813">
          <cell r="A813" t="str">
            <v>D46.20</v>
          </cell>
          <cell r="B813" t="str">
            <v>D46.20</v>
          </cell>
          <cell r="C813" t="str">
            <v>D46.20</v>
          </cell>
        </row>
        <row r="814">
          <cell r="A814" t="str">
            <v>D46.21</v>
          </cell>
          <cell r="B814" t="str">
            <v>D46.21</v>
          </cell>
          <cell r="C814" t="str">
            <v>D46.21</v>
          </cell>
        </row>
        <row r="815">
          <cell r="A815" t="str">
            <v>D46.22</v>
          </cell>
          <cell r="B815" t="str">
            <v>D46.22</v>
          </cell>
          <cell r="C815" t="str">
            <v>D46.22</v>
          </cell>
        </row>
        <row r="816">
          <cell r="A816" t="str">
            <v>D46.4</v>
          </cell>
          <cell r="B816" t="str">
            <v>D46.4</v>
          </cell>
          <cell r="C816" t="str">
            <v>D46.4</v>
          </cell>
        </row>
        <row r="817">
          <cell r="A817" t="str">
            <v>D46.9</v>
          </cell>
          <cell r="B817" t="str">
            <v>D46.9</v>
          </cell>
          <cell r="C817" t="str">
            <v>D46.9</v>
          </cell>
        </row>
        <row r="818">
          <cell r="A818" t="str">
            <v>D46.A</v>
          </cell>
          <cell r="B818" t="str">
            <v>D46.A</v>
          </cell>
          <cell r="C818" t="str">
            <v>D46.A</v>
          </cell>
        </row>
        <row r="819">
          <cell r="A819" t="str">
            <v>D46.B</v>
          </cell>
          <cell r="B819" t="str">
            <v>D46.B</v>
          </cell>
          <cell r="C819" t="str">
            <v>D46.B</v>
          </cell>
        </row>
        <row r="820">
          <cell r="A820" t="str">
            <v>D46.C</v>
          </cell>
          <cell r="B820" t="str">
            <v>D46.C</v>
          </cell>
          <cell r="C820" t="str">
            <v>D46.C</v>
          </cell>
        </row>
        <row r="821">
          <cell r="A821" t="str">
            <v>D46.Z</v>
          </cell>
          <cell r="B821" t="str">
            <v>D46.Z</v>
          </cell>
          <cell r="C821" t="str">
            <v>D46.Z</v>
          </cell>
        </row>
      </sheetData>
      <sheetData sheetId="4">
        <row r="2">
          <cell r="A2" t="str">
            <v>Y</v>
          </cell>
          <cell r="B2" t="str">
            <v>Add</v>
          </cell>
          <cell r="C2" t="str">
            <v>Initial Diagnosis</v>
          </cell>
          <cell r="D2" t="str">
            <v>7th</v>
          </cell>
          <cell r="E2" t="str">
            <v>7th</v>
          </cell>
          <cell r="F2" t="str">
            <v>TX</v>
          </cell>
          <cell r="BQ2" t="str">
            <v>NX</v>
          </cell>
          <cell r="DF2" t="str">
            <v>M0</v>
          </cell>
          <cell r="DV2" t="str">
            <v>Stage I</v>
          </cell>
          <cell r="DW2" t="str">
            <v>CNS Lymphoma</v>
          </cell>
          <cell r="DX2" t="str">
            <v>CNS Lymphoma</v>
          </cell>
          <cell r="DY2" t="str">
            <v>Astrocytoma</v>
          </cell>
          <cell r="DZ2" t="str">
            <v>I</v>
          </cell>
          <cell r="EA2" t="str">
            <v>Biopsy</v>
          </cell>
          <cell r="EB2" t="str">
            <v>Biopsy</v>
          </cell>
          <cell r="EC2" t="str">
            <v>None Selected</v>
          </cell>
          <cell r="ED2" t="str">
            <v>None Selected</v>
          </cell>
          <cell r="EE2" t="str">
            <v>None Selected</v>
          </cell>
          <cell r="EF2" t="str">
            <v>Local extension</v>
          </cell>
          <cell r="EG2" t="str">
            <v>None Selected</v>
          </cell>
          <cell r="EH2" t="str">
            <v>None Selected</v>
          </cell>
          <cell r="EI2" t="str">
            <v>None Selected</v>
          </cell>
          <cell r="EJ2" t="str">
            <v>None Selected</v>
          </cell>
          <cell r="EK2" t="str">
            <v>None Selected</v>
          </cell>
          <cell r="EL2" t="str">
            <v>None Selected</v>
          </cell>
          <cell r="EM2" t="str">
            <v>None Selected</v>
          </cell>
          <cell r="EN2" t="str">
            <v>None Selected</v>
          </cell>
          <cell r="EO2" t="str">
            <v>None Selected</v>
          </cell>
          <cell r="EP2" t="str">
            <v>None Selected</v>
          </cell>
          <cell r="EQ2" t="str">
            <v>None Selected</v>
          </cell>
          <cell r="ER2" t="str">
            <v>None Selected</v>
          </cell>
          <cell r="ES2" t="str">
            <v>None Selected</v>
          </cell>
          <cell r="ET2" t="str">
            <v>None Selected</v>
          </cell>
          <cell r="EU2" t="str">
            <v>Yes</v>
          </cell>
          <cell r="EV2" t="str">
            <v>None Selected</v>
          </cell>
          <cell r="EX2" t="str">
            <v>None Selected</v>
          </cell>
          <cell r="EY2" t="str">
            <v>None Selected</v>
          </cell>
          <cell r="EZ2" t="str">
            <v>None Selected</v>
          </cell>
        </row>
        <row r="3">
          <cell r="A3" t="str">
            <v>N</v>
          </cell>
          <cell r="B3" t="str">
            <v>Delete</v>
          </cell>
          <cell r="C3" t="str">
            <v>No Evidence of Disease/Remission</v>
          </cell>
          <cell r="E3" t="str">
            <v>8th</v>
          </cell>
          <cell r="F3" t="str">
            <v>T0</v>
          </cell>
          <cell r="BQ3" t="str">
            <v>N0</v>
          </cell>
          <cell r="DF3" t="str">
            <v>M1</v>
          </cell>
          <cell r="DV3" t="str">
            <v>Stage II</v>
          </cell>
          <cell r="DW3" t="str">
            <v>None Selected</v>
          </cell>
          <cell r="DX3" t="str">
            <v>None Selected</v>
          </cell>
          <cell r="DY3" t="str">
            <v>Ependymoma</v>
          </cell>
          <cell r="DZ3" t="str">
            <v>II</v>
          </cell>
          <cell r="EA3" t="str">
            <v>Partial Resection</v>
          </cell>
          <cell r="EB3" t="str">
            <v>Partial Resection</v>
          </cell>
          <cell r="EC3" t="str">
            <v>IA</v>
          </cell>
          <cell r="ED3" t="str">
            <v>I</v>
          </cell>
          <cell r="EE3" t="str">
            <v>IA</v>
          </cell>
          <cell r="EF3" t="str">
            <v>Distant CNS spread</v>
          </cell>
          <cell r="EG3" t="str">
            <v>Positive</v>
          </cell>
          <cell r="EH3" t="str">
            <v>Positive</v>
          </cell>
          <cell r="EI3" t="str">
            <v>Positive</v>
          </cell>
          <cell r="EJ3" t="str">
            <v>Positive</v>
          </cell>
          <cell r="EK3" t="str">
            <v>Positive</v>
          </cell>
          <cell r="EL3" t="str">
            <v>Positive</v>
          </cell>
          <cell r="EM3" t="str">
            <v>Positive</v>
          </cell>
          <cell r="EN3" t="str">
            <v>Positive</v>
          </cell>
          <cell r="EO3" t="str">
            <v>Positive</v>
          </cell>
          <cell r="EP3" t="str">
            <v>Positive (mutation present)</v>
          </cell>
          <cell r="EQ3" t="str">
            <v>Positive</v>
          </cell>
          <cell r="ER3" t="str">
            <v>Inflammatory carcinoma</v>
          </cell>
          <cell r="ES3" t="str">
            <v>Adenocarcinoma</v>
          </cell>
          <cell r="ET3" t="str">
            <v>Small Cell Lung Cancer</v>
          </cell>
          <cell r="EU3" t="str">
            <v>No</v>
          </cell>
          <cell r="EV3" t="str">
            <v>Positive</v>
          </cell>
          <cell r="EX3" t="str">
            <v>Positive</v>
          </cell>
          <cell r="EY3" t="str">
            <v>Low Risk</v>
          </cell>
          <cell r="EZ3" t="str">
            <v>Positive (Expressed)</v>
          </cell>
        </row>
        <row r="4">
          <cell r="C4" t="str">
            <v>Responding</v>
          </cell>
          <cell r="F4" t="str">
            <v>Tis</v>
          </cell>
          <cell r="BQ4" t="str">
            <v>N1</v>
          </cell>
          <cell r="DF4" t="str">
            <v>None Selected</v>
          </cell>
          <cell r="DV4" t="str">
            <v xml:space="preserve">
Stage III</v>
          </cell>
          <cell r="DY4" t="str">
            <v>Oligodendroglioma</v>
          </cell>
          <cell r="DZ4" t="str">
            <v>III</v>
          </cell>
          <cell r="EA4" t="str">
            <v>Gross Total Resection</v>
          </cell>
          <cell r="EB4" t="str">
            <v>Gross Total Resection</v>
          </cell>
          <cell r="EC4" t="str">
            <v>IB</v>
          </cell>
          <cell r="ED4" t="str">
            <v>IE</v>
          </cell>
          <cell r="EE4" t="str">
            <v>IB</v>
          </cell>
          <cell r="EF4" t="str">
            <v>Extra-neural spread</v>
          </cell>
          <cell r="EG4" t="str">
            <v>Negative</v>
          </cell>
          <cell r="EH4" t="str">
            <v>Negative</v>
          </cell>
          <cell r="EI4" t="str">
            <v>Negative</v>
          </cell>
          <cell r="EJ4" t="str">
            <v>Negative</v>
          </cell>
          <cell r="EK4" t="str">
            <v>Negative</v>
          </cell>
          <cell r="EL4" t="str">
            <v>Negative</v>
          </cell>
          <cell r="EM4" t="str">
            <v>Negative</v>
          </cell>
          <cell r="EN4" t="str">
            <v>Negative</v>
          </cell>
          <cell r="EO4" t="str">
            <v>Negative</v>
          </cell>
          <cell r="EP4" t="str">
            <v>Negative (wild type)</v>
          </cell>
          <cell r="EQ4" t="str">
            <v>Negative</v>
          </cell>
          <cell r="ER4" t="str">
            <v>Other</v>
          </cell>
          <cell r="ES4" t="str">
            <v>Squamous cell carcinoma</v>
          </cell>
          <cell r="ET4" t="str">
            <v>Other</v>
          </cell>
          <cell r="EV4" t="str">
            <v>Negative</v>
          </cell>
          <cell r="EX4" t="str">
            <v>Negative</v>
          </cell>
          <cell r="EY4" t="str">
            <v>High Risk</v>
          </cell>
          <cell r="EZ4" t="str">
            <v>Negative (Absent)</v>
          </cell>
        </row>
        <row r="5">
          <cell r="C5" t="str">
            <v>Stable Disease</v>
          </cell>
          <cell r="F5" t="str">
            <v>T1</v>
          </cell>
          <cell r="BQ5" t="str">
            <v>N2</v>
          </cell>
          <cell r="DV5" t="str">
            <v>None Selected</v>
          </cell>
          <cell r="DY5" t="str">
            <v>Embryonal tumors</v>
          </cell>
          <cell r="DZ5" t="str">
            <v>IV</v>
          </cell>
          <cell r="EA5" t="str">
            <v>None Selected</v>
          </cell>
          <cell r="EB5" t="str">
            <v>None Selected</v>
          </cell>
          <cell r="EC5" t="str">
            <v>IIA</v>
          </cell>
          <cell r="ED5" t="str">
            <v>II</v>
          </cell>
          <cell r="EE5" t="str">
            <v>IEA</v>
          </cell>
          <cell r="EF5" t="str">
            <v>None Selected</v>
          </cell>
          <cell r="EG5" t="str">
            <v>Not Tested</v>
          </cell>
          <cell r="EH5" t="str">
            <v>Not Tested</v>
          </cell>
          <cell r="EI5" t="str">
            <v>Not Tested</v>
          </cell>
          <cell r="EJ5" t="str">
            <v>Not Tested</v>
          </cell>
          <cell r="EK5" t="str">
            <v>Not Tested</v>
          </cell>
          <cell r="EL5" t="str">
            <v>Equivocal</v>
          </cell>
          <cell r="EM5" t="str">
            <v>Not Tested</v>
          </cell>
          <cell r="EN5" t="str">
            <v>Not Tested</v>
          </cell>
          <cell r="EO5" t="str">
            <v>Not Tested</v>
          </cell>
          <cell r="EP5" t="str">
            <v>Not tested</v>
          </cell>
          <cell r="EQ5" t="str">
            <v>Not Tested</v>
          </cell>
          <cell r="ES5" t="str">
            <v>Other</v>
          </cell>
          <cell r="ET5" t="str">
            <v>NSCLC - Squamous Cell</v>
          </cell>
          <cell r="EV5" t="str">
            <v>Not Tested</v>
          </cell>
          <cell r="EX5" t="str">
            <v>Not Tested</v>
          </cell>
          <cell r="EY5" t="str">
            <v>Not Tested</v>
          </cell>
          <cell r="EZ5" t="str">
            <v>Not Tested</v>
          </cell>
        </row>
        <row r="6">
          <cell r="C6" t="str">
            <v>Progressive Disease</v>
          </cell>
          <cell r="F6" t="str">
            <v>T2</v>
          </cell>
          <cell r="BQ6" t="str">
            <v>N2a</v>
          </cell>
          <cell r="DY6" t="str">
            <v>CNS lymphoma</v>
          </cell>
          <cell r="DZ6" t="str">
            <v>None Selected</v>
          </cell>
          <cell r="EC6" t="str">
            <v>IIB</v>
          </cell>
          <cell r="ED6" t="str">
            <v>IIE</v>
          </cell>
          <cell r="EE6" t="str">
            <v>IEB</v>
          </cell>
          <cell r="EL6" t="str">
            <v>Not Tested</v>
          </cell>
          <cell r="ET6" t="str">
            <v>NSCLC - Adenocarcinoma</v>
          </cell>
        </row>
        <row r="7">
          <cell r="C7" t="str">
            <v>Metastasis</v>
          </cell>
          <cell r="F7" t="str">
            <v>T3</v>
          </cell>
          <cell r="BQ7" t="str">
            <v>N2b</v>
          </cell>
          <cell r="DY7" t="str">
            <v>Germ cell tumors</v>
          </cell>
          <cell r="EC7" t="str">
            <v>IIIA</v>
          </cell>
          <cell r="ED7" t="str">
            <v>III</v>
          </cell>
          <cell r="EE7" t="str">
            <v>IIA</v>
          </cell>
          <cell r="ET7" t="str">
            <v>NSCLC - Large Cell</v>
          </cell>
        </row>
        <row r="8">
          <cell r="C8" t="str">
            <v>Local or Regional Recurrence/Relapse</v>
          </cell>
          <cell r="F8" t="str">
            <v>T4a</v>
          </cell>
          <cell r="BQ8" t="str">
            <v>N2c</v>
          </cell>
          <cell r="DY8" t="str">
            <v>Other</v>
          </cell>
          <cell r="EC8" t="str">
            <v>IIIB</v>
          </cell>
          <cell r="ED8" t="str">
            <v>IV</v>
          </cell>
          <cell r="EE8" t="str">
            <v>IIB</v>
          </cell>
        </row>
        <row r="9">
          <cell r="C9" t="str">
            <v>Deceased</v>
          </cell>
          <cell r="F9" t="str">
            <v>T4b</v>
          </cell>
          <cell r="BQ9" t="str">
            <v>N3</v>
          </cell>
          <cell r="DY9" t="str">
            <v>None Selected</v>
          </cell>
          <cell r="EC9" t="str">
            <v>IVA</v>
          </cell>
          <cell r="EE9" t="str">
            <v>IIEA</v>
          </cell>
        </row>
        <row r="10">
          <cell r="F10" t="str">
            <v>Multiple Primaries</v>
          </cell>
          <cell r="BQ10" t="str">
            <v>None Selected</v>
          </cell>
          <cell r="EC10" t="str">
            <v>IVB</v>
          </cell>
          <cell r="EE10" t="str">
            <v>IIEB</v>
          </cell>
        </row>
        <row r="11">
          <cell r="F11" t="str">
            <v>None Selected</v>
          </cell>
          <cell r="EE11" t="str">
            <v>IIIA</v>
          </cell>
        </row>
        <row r="12">
          <cell r="EE12" t="str">
            <v>IIIB</v>
          </cell>
        </row>
        <row r="13">
          <cell r="EE13" t="str">
            <v>IVA</v>
          </cell>
        </row>
        <row r="14">
          <cell r="EE14" t="str">
            <v>IVB</v>
          </cell>
        </row>
      </sheetData>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AC98EE-4012-45D5-8EA1-9BFFC3145FED}" name="Table1" displayName="Table1" ref="A3:G20" totalsRowShown="0" headerRowDxfId="57" dataDxfId="55" headerRowBorderDxfId="56" tableBorderDxfId="54">
  <autoFilter ref="A3:G20" xr:uid="{C55609FF-1DC2-447F-A0CC-27C658F95494}"/>
  <tableColumns count="7">
    <tableColumn id="1" xr3:uid="{19F56DE5-537D-443D-B1F9-D85B00C2F133}" name="Field" dataDxfId="53"/>
    <tableColumn id="2" xr3:uid="{B2F6A892-1FD4-4139-96AC-69A14C3C1B87}" name="Min Length" dataDxfId="52"/>
    <tableColumn id="3" xr3:uid="{DF9DE064-FAC1-4BA6-B065-57569BAEB313}" name="Max Length" dataDxfId="51"/>
    <tableColumn id="4" xr3:uid="{A44FA5FD-0BD2-4B46-A1C7-270F5CDBD38E}" name="Description / Valid Values" dataDxfId="50"/>
    <tableColumn id="5" xr3:uid="{DA8AAD0A-56C2-4690-AA31-4C807C4F4D27}" name="Codebook Link" dataDxfId="49"/>
    <tableColumn id="6" xr3:uid="{ABBD985D-6125-490E-9E46-662473B40E53}" name="Format / Value" dataDxfId="48"/>
    <tableColumn id="7" xr3:uid="{26D1CB8E-50C9-4BF0-BA61-0F5F2DD3F7A5}" name="Example" dataDxfId="47"/>
  </tableColumns>
  <tableStyleInfo name="Table Style 1" showFirstColumn="0" showLastColumn="0" showRowStripes="1" showColumnStripes="0"/>
  <extLst>
    <ext xmlns:x14="http://schemas.microsoft.com/office/spreadsheetml/2009/9/main" uri="{504A1905-F514-4f6f-8877-14C23A59335A}">
      <x14:table altText="Breast Data Dictionary"/>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527792-4541-48B8-BC0E-D00594CB4694}" name="Table2" displayName="Table2" ref="A3:L19" totalsRowShown="0" headerRowDxfId="46" dataDxfId="45" headerRowBorderDxfId="0">
  <autoFilter ref="A3:L19" xr:uid="{A0CE59E6-FC19-4A77-8973-2280FF890466}"/>
  <tableColumns count="12">
    <tableColumn id="1" xr3:uid="{0126F8E0-B6F0-498E-8DB4-58579CDEC74F}" name="Medicare Beneficiary Identifier (MBI)" dataDxfId="44"/>
    <tableColumn id="2" xr3:uid="{EF772B7A-10C6-4DA4-8C36-52E2EEA99373}" name="ajcc_t" dataDxfId="43"/>
    <tableColumn id="3" xr3:uid="{FC3E5148-F6E1-46B0-9D3E-0ABA2B17FAEB}" name="ajcc_n" dataDxfId="42"/>
    <tableColumn id="4" xr3:uid="{D4295D21-8FF3-4B55-AB42-F39C91F38356}" name="ajcc_m" dataDxfId="41"/>
    <tableColumn id="5" xr3:uid="{592F9F5E-9E1B-4E00-BF17-9D5F21F5E9C7}" name="histo" dataDxfId="40"/>
    <tableColumn id="6" xr3:uid="{AAD5B6BB-B48F-4602-9EB9-D394D6938F92}" name="intent" dataDxfId="39"/>
    <tableColumn id="7" xr3:uid="{D0CBEDFD-8FDD-4FAD-9250-C6E8E0F569FD}" name="lateral" dataDxfId="38"/>
    <tableColumn id="8" xr3:uid="{EB0C0D68-2A82-4CA5-BC67-CDE895B1A3B7}" name="ecog" dataDxfId="37"/>
    <tableColumn id="19" xr3:uid="{C02E6598-C84F-459D-BF12-A38C23B9B6CA}" name="kps" dataDxfId="36"/>
    <tableColumn id="11" xr3:uid="{22E7ADBB-7AB9-414E-BD6E-DD10F8480C0E}" name="prim_anat" dataDxfId="35"/>
    <tableColumn id="17" xr3:uid="{8BC1182B-0E5B-4E98-A280-17B142D80EF6}" name="node" dataDxfId="34"/>
    <tableColumn id="18" xr3:uid="{844DE7CD-DD0B-49F5-9CCE-8987A9D4BE44}" name="boost" dataDxfId="33"/>
  </tableColumns>
  <tableStyleInfo name="Table Style 1" showFirstColumn="0" showLastColumn="0" showRowStripes="1" showColumnStripes="0"/>
  <extLst>
    <ext xmlns:x14="http://schemas.microsoft.com/office/spreadsheetml/2009/9/main" uri="{504A1905-F514-4f6f-8877-14C23A59335A}">
      <x14:table altText="Codebook"/>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EEF80E-3F56-4365-A23F-AA7028AE87C2}" name="Table3" displayName="Table3" ref="A3:Q504" totalsRowShown="0" headerRowDxfId="32" dataDxfId="30" headerRowBorderDxfId="31" tableBorderDxfId="29" totalsRowBorderDxfId="28">
  <autoFilter ref="A3:Q504" xr:uid="{4B16D403-ADE4-48D9-A7EE-A16FFD6E91E8}"/>
  <tableColumns count="17">
    <tableColumn id="1" xr3:uid="{DFA640D6-B6D8-4C07-BEF7-05E3FD87623E}" name="rom_id" dataDxfId="27"/>
    <tableColumn id="2" xr3:uid="{393B818B-F11E-4F21-A1C9-A698B68521FF}" name="mbi" dataDxfId="26"/>
    <tableColumn id="11" xr3:uid="{F283FEB8-A6A0-448D-945B-CA8CE2AF41FC}" name="start_date" dataDxfId="25"/>
    <tableColumn id="3" xr3:uid="{B36C0B31-23C1-40F4-BE5A-267E3CBCD083}" name="ajcc_t" dataDxfId="24"/>
    <tableColumn id="4" xr3:uid="{9ED349B2-21FA-45F9-9B19-A1028A69FEF5}" name="ajcc_n" dataDxfId="23"/>
    <tableColumn id="5" xr3:uid="{D74A2B5D-9D3F-4C21-989C-99FDA322FBCF}" name="ajcc_m" dataDxfId="22"/>
    <tableColumn id="6" xr3:uid="{49ADB6D8-DC26-4EBA-B45D-17F652A3FDAD}" name="histo" dataDxfId="21"/>
    <tableColumn id="7" xr3:uid="{9FBF3225-87D6-46CD-9ECE-8219EADA928A}" name="intent" dataDxfId="20"/>
    <tableColumn id="8" xr3:uid="{F37C2B02-E95D-41FC-9BF2-F792DB947023}" name="lateral" dataDxfId="19"/>
    <tableColumn id="9" xr3:uid="{13A1B6D8-A05B-4166-AD39-391A56AE1E36}" name="ecog" dataDxfId="18"/>
    <tableColumn id="10" xr3:uid="{40F29B15-F692-478E-AF4C-6DB0B422C153}" name="kps" dataDxfId="17"/>
    <tableColumn id="28" xr3:uid="{72F71AA0-FB9D-4F7B-B89A-72149DFA1634}" name="prim_anat" dataDxfId="16"/>
    <tableColumn id="13" xr3:uid="{8D05379A-9685-43BD-9B7D-D9A310EC1B9A}" name="dose" dataDxfId="15"/>
    <tableColumn id="14" xr3:uid="{D00B3FF8-C366-488F-A979-C1DF03A9EA24}" name="frac" dataDxfId="14"/>
    <tableColumn id="15" xr3:uid="{BD1738F6-339C-42AE-9215-D71553DB74A9}" name="tot_dose" dataDxfId="13">
      <calculatedColumnFormula>IF(OR(ISBLANK(M4),ISBLANK(N4)), "", M4*N4)</calculatedColumnFormula>
    </tableColumn>
    <tableColumn id="27" xr3:uid="{82F5A7E7-D04F-492D-92DC-371D8ED174FB}" name="node" dataDxfId="12"/>
    <tableColumn id="26" xr3:uid="{9B5B9C3C-C3AA-4E1E-A51C-E4CD0C165B90}" name="boost" dataDxfId="11"/>
  </tableColumns>
  <tableStyleInfo name="Table Style 1" showFirstColumn="0" showLastColumn="0" showRowStripes="1" showColumnStripes="0"/>
  <extLst>
    <ext xmlns:x14="http://schemas.microsoft.com/office/spreadsheetml/2009/9/main" uri="{504A1905-F514-4f6f-8877-14C23A59335A}">
      <x14:table altText="Breast Sample File Layout"/>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0FF149-1E7A-44F0-8DDB-7DF7C3893529}" name="Table4" displayName="Table4" ref="A3:F103" totalsRowShown="0" headerRowDxfId="10" dataDxfId="8" headerRowBorderDxfId="9" tableBorderDxfId="7">
  <autoFilter ref="A3:F103" xr:uid="{00A27885-D303-4F18-864C-4BCD7663DFA7}"/>
  <tableColumns count="6">
    <tableColumn id="1" xr3:uid="{FF16F0CA-E567-43A6-B2D4-8330B4CF1BF0}" name="Field" dataDxfId="6"/>
    <tableColumn id="2" xr3:uid="{2FD6B1B1-3FEC-4942-9624-1764C0384625}" name="Description" dataDxfId="5"/>
    <tableColumn id="3" xr3:uid="{58E4FBCE-7E01-4CD4-888C-B9848E9B6B86}" name="Coding system" dataDxfId="4"/>
    <tableColumn id="4" xr3:uid="{CF638BB0-69D1-485E-A3F3-FA6646BC28DF}" name="Code" dataDxfId="3"/>
    <tableColumn id="5" xr3:uid="{F49AC97E-742A-4517-AFD4-5E99DE4F12CE}" name="mCode compliant" dataDxfId="2"/>
    <tableColumn id="6" xr3:uid="{861DA6BC-BACD-4F15-8FB6-5DA6C427F569}" name="Notes" dataDxfId="1"/>
  </tableColumns>
  <tableStyleInfo name="Table Style 1" showFirstColumn="0" showLastColumn="0" showRowStripes="1" showColumnStripes="0"/>
  <extLst>
    <ext xmlns:x14="http://schemas.microsoft.com/office/spreadsheetml/2009/9/main" uri="{504A1905-F514-4f6f-8877-14C23A59335A}">
      <x14:table altText="EHR Vendor"/>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58C72-22C3-4454-8F55-028C51B84117}">
  <dimension ref="A1:P68"/>
  <sheetViews>
    <sheetView workbookViewId="0">
      <selection activeCell="C8" sqref="C8"/>
    </sheetView>
  </sheetViews>
  <sheetFormatPr defaultColWidth="48.36328125" defaultRowHeight="14.5" x14ac:dyDescent="0.35"/>
  <cols>
    <col min="1" max="1" width="48.36328125" style="4"/>
    <col min="2" max="2" width="57.54296875" style="4" customWidth="1"/>
    <col min="3" max="3" width="51.90625" style="4" customWidth="1"/>
    <col min="4" max="16384" width="48.36328125" style="4"/>
  </cols>
  <sheetData>
    <row r="1" spans="1:16" x14ac:dyDescent="0.35">
      <c r="A1" s="4" t="s">
        <v>64</v>
      </c>
      <c r="B1" s="4" t="s">
        <v>65</v>
      </c>
      <c r="C1" s="4" t="s">
        <v>70</v>
      </c>
    </row>
    <row r="2" spans="1:16" ht="61.25" customHeight="1" x14ac:dyDescent="0.35">
      <c r="A2" s="5" t="s">
        <v>51</v>
      </c>
      <c r="B2" s="6" t="s">
        <v>69</v>
      </c>
      <c r="C2" s="7" t="s">
        <v>82</v>
      </c>
      <c r="D2" s="7"/>
      <c r="E2" s="7"/>
      <c r="F2" s="7"/>
      <c r="G2" s="7"/>
      <c r="H2" s="7"/>
      <c r="I2" s="7"/>
      <c r="J2" s="7"/>
      <c r="K2" s="7"/>
      <c r="L2" s="7"/>
      <c r="M2" s="7"/>
      <c r="N2" s="7"/>
      <c r="O2" s="7"/>
      <c r="P2" s="7"/>
    </row>
    <row r="3" spans="1:16" ht="58.75" customHeight="1" x14ac:dyDescent="0.35">
      <c r="A3" s="6" t="s">
        <v>50</v>
      </c>
      <c r="B3" s="6" t="s">
        <v>55</v>
      </c>
      <c r="C3" s="7" t="s">
        <v>71</v>
      </c>
      <c r="D3" s="7"/>
      <c r="E3" s="7"/>
      <c r="F3" s="7"/>
      <c r="G3" s="7"/>
      <c r="H3" s="7"/>
      <c r="I3" s="7"/>
      <c r="J3" s="7"/>
      <c r="K3" s="7"/>
      <c r="L3" s="7"/>
      <c r="M3" s="7"/>
      <c r="N3" s="7"/>
      <c r="O3" s="7"/>
      <c r="P3" s="7"/>
    </row>
    <row r="4" spans="1:16" ht="25.75" customHeight="1" x14ac:dyDescent="0.35">
      <c r="A4" s="5" t="s">
        <v>6</v>
      </c>
      <c r="B4" s="6" t="s">
        <v>56</v>
      </c>
      <c r="C4" s="7" t="s">
        <v>83</v>
      </c>
      <c r="D4" s="7"/>
      <c r="E4" s="7"/>
      <c r="F4" s="7"/>
      <c r="G4" s="7"/>
      <c r="H4" s="7"/>
      <c r="I4" s="7"/>
      <c r="J4" s="7"/>
      <c r="K4" s="7"/>
      <c r="L4" s="7"/>
      <c r="M4" s="7"/>
      <c r="N4" s="7"/>
      <c r="O4" s="7"/>
      <c r="P4" s="7"/>
    </row>
    <row r="5" spans="1:16" ht="55.75" customHeight="1" x14ac:dyDescent="0.35">
      <c r="A5" s="5" t="s">
        <v>52</v>
      </c>
      <c r="B5" s="6" t="s">
        <v>57</v>
      </c>
      <c r="C5" s="7" t="s">
        <v>84</v>
      </c>
      <c r="D5" s="7"/>
      <c r="E5" s="7"/>
      <c r="F5" s="7"/>
      <c r="G5" s="7"/>
      <c r="H5" s="7"/>
      <c r="I5" s="7"/>
      <c r="J5" s="7"/>
      <c r="K5" s="7"/>
      <c r="L5" s="7"/>
      <c r="M5" s="7"/>
      <c r="N5" s="7"/>
      <c r="O5" s="7"/>
      <c r="P5" s="7"/>
    </row>
    <row r="6" spans="1:16" ht="37.25" customHeight="1" x14ac:dyDescent="0.35">
      <c r="A6" s="5" t="s">
        <v>53</v>
      </c>
      <c r="B6" s="6" t="s">
        <v>67</v>
      </c>
      <c r="C6" s="7" t="s">
        <v>72</v>
      </c>
      <c r="D6" s="7"/>
      <c r="E6" s="7"/>
      <c r="F6" s="7"/>
      <c r="G6" s="7"/>
      <c r="H6" s="7"/>
      <c r="I6" s="7"/>
      <c r="J6" s="7"/>
      <c r="K6" s="7"/>
      <c r="L6" s="7"/>
      <c r="M6" s="7"/>
      <c r="N6" s="7"/>
      <c r="O6" s="7"/>
      <c r="P6" s="7"/>
    </row>
    <row r="7" spans="1:16" x14ac:dyDescent="0.35">
      <c r="A7" s="5" t="s">
        <v>9</v>
      </c>
      <c r="B7" s="6" t="s">
        <v>59</v>
      </c>
      <c r="C7" s="7" t="s">
        <v>73</v>
      </c>
      <c r="D7" s="7"/>
      <c r="E7" s="7"/>
      <c r="F7" s="7"/>
      <c r="G7" s="7"/>
      <c r="H7" s="7"/>
      <c r="I7" s="7"/>
      <c r="J7" s="7"/>
      <c r="K7" s="7"/>
      <c r="L7" s="7"/>
      <c r="M7" s="7"/>
      <c r="N7" s="7"/>
      <c r="O7" s="7"/>
      <c r="P7" s="7"/>
    </row>
    <row r="8" spans="1:16" ht="29" x14ac:dyDescent="0.35">
      <c r="A8" s="5" t="s">
        <v>9</v>
      </c>
      <c r="B8" s="6" t="s">
        <v>58</v>
      </c>
      <c r="C8" s="7" t="s">
        <v>74</v>
      </c>
      <c r="D8" s="7"/>
      <c r="E8" s="7"/>
      <c r="F8" s="7"/>
      <c r="G8" s="7"/>
      <c r="H8" s="7"/>
      <c r="I8" s="7"/>
      <c r="J8" s="7"/>
      <c r="K8" s="7"/>
      <c r="L8" s="7"/>
      <c r="M8" s="7"/>
      <c r="N8" s="7"/>
      <c r="O8" s="7"/>
      <c r="P8" s="7"/>
    </row>
    <row r="9" spans="1:16" ht="29" x14ac:dyDescent="0.35">
      <c r="A9" s="5" t="s">
        <v>7</v>
      </c>
      <c r="B9" s="6" t="s">
        <v>60</v>
      </c>
      <c r="C9" s="7" t="s">
        <v>74</v>
      </c>
      <c r="D9" s="7"/>
      <c r="E9" s="7"/>
      <c r="F9" s="7"/>
      <c r="G9" s="7"/>
      <c r="H9" s="7"/>
      <c r="I9" s="7"/>
      <c r="J9" s="7"/>
      <c r="K9" s="7"/>
      <c r="L9" s="7"/>
      <c r="M9" s="7"/>
      <c r="N9" s="7"/>
      <c r="O9" s="7"/>
      <c r="P9" s="7"/>
    </row>
    <row r="10" spans="1:16" ht="94.75" customHeight="1" x14ac:dyDescent="0.35">
      <c r="A10" s="5" t="s">
        <v>44</v>
      </c>
      <c r="B10" s="6" t="s">
        <v>61</v>
      </c>
      <c r="C10" s="7" t="s">
        <v>85</v>
      </c>
      <c r="D10" s="7"/>
      <c r="E10" s="7"/>
      <c r="F10" s="7"/>
      <c r="G10" s="7"/>
      <c r="H10" s="7"/>
      <c r="I10" s="7"/>
      <c r="J10" s="7"/>
      <c r="K10" s="7"/>
      <c r="L10" s="7"/>
      <c r="M10" s="7"/>
      <c r="N10" s="7"/>
      <c r="O10" s="7"/>
      <c r="P10" s="7"/>
    </row>
    <row r="11" spans="1:16" ht="35.4" customHeight="1" x14ac:dyDescent="0.35">
      <c r="A11" s="5" t="s">
        <v>15</v>
      </c>
      <c r="B11" s="6" t="s">
        <v>62</v>
      </c>
      <c r="C11" s="7" t="s">
        <v>78</v>
      </c>
      <c r="D11" s="7"/>
      <c r="E11" s="7"/>
      <c r="F11" s="7"/>
      <c r="G11" s="7"/>
      <c r="H11" s="7"/>
      <c r="I11" s="7"/>
      <c r="J11" s="7"/>
      <c r="K11" s="7"/>
      <c r="L11" s="7"/>
      <c r="M11" s="7"/>
      <c r="N11" s="7"/>
      <c r="O11" s="7"/>
      <c r="P11" s="7"/>
    </row>
    <row r="12" spans="1:16" ht="46.25" customHeight="1" x14ac:dyDescent="0.35">
      <c r="A12" s="5" t="s">
        <v>39</v>
      </c>
      <c r="B12" s="6" t="s">
        <v>48</v>
      </c>
      <c r="C12" s="7" t="s">
        <v>76</v>
      </c>
      <c r="D12" s="7"/>
      <c r="E12" s="7"/>
      <c r="F12" s="7"/>
      <c r="G12" s="7"/>
      <c r="H12" s="7"/>
      <c r="I12" s="7"/>
      <c r="J12" s="7"/>
      <c r="K12" s="7"/>
      <c r="L12" s="7"/>
      <c r="M12" s="7"/>
      <c r="N12" s="7"/>
      <c r="O12" s="7"/>
      <c r="P12" s="7"/>
    </row>
    <row r="13" spans="1:16" ht="53.4" customHeight="1" x14ac:dyDescent="0.35">
      <c r="A13" s="5" t="s">
        <v>54</v>
      </c>
      <c r="B13" s="6" t="s">
        <v>49</v>
      </c>
      <c r="C13" s="7" t="s">
        <v>78</v>
      </c>
      <c r="D13" s="7"/>
      <c r="E13" s="7"/>
      <c r="F13" s="7"/>
      <c r="G13" s="7"/>
      <c r="H13" s="7"/>
      <c r="I13" s="7"/>
      <c r="J13" s="7"/>
      <c r="K13" s="7"/>
      <c r="L13" s="7"/>
      <c r="M13" s="7"/>
      <c r="N13" s="7"/>
      <c r="O13" s="7"/>
      <c r="P13" s="7"/>
    </row>
    <row r="14" spans="1:16" ht="35.4" customHeight="1" x14ac:dyDescent="0.35">
      <c r="A14" s="6" t="s">
        <v>54</v>
      </c>
      <c r="B14" s="5" t="s">
        <v>63</v>
      </c>
      <c r="C14" s="7" t="s">
        <v>76</v>
      </c>
      <c r="D14" s="7"/>
      <c r="E14" s="7"/>
      <c r="F14" s="7"/>
      <c r="G14" s="7"/>
      <c r="H14" s="7"/>
      <c r="I14" s="7"/>
      <c r="J14" s="7"/>
      <c r="K14" s="7"/>
      <c r="L14" s="7"/>
      <c r="M14" s="7"/>
      <c r="N14" s="7"/>
      <c r="O14" s="7"/>
      <c r="P14" s="7"/>
    </row>
    <row r="15" spans="1:16" ht="36" customHeight="1" x14ac:dyDescent="0.35">
      <c r="A15" s="6" t="s">
        <v>66</v>
      </c>
      <c r="B15" s="5" t="s">
        <v>68</v>
      </c>
      <c r="C15" s="7" t="s">
        <v>77</v>
      </c>
      <c r="D15" s="7"/>
      <c r="E15" s="7"/>
      <c r="F15" s="7"/>
      <c r="G15" s="7"/>
      <c r="H15" s="7"/>
      <c r="I15" s="7"/>
      <c r="J15" s="7"/>
      <c r="K15" s="7"/>
      <c r="L15" s="7"/>
      <c r="M15" s="7"/>
      <c r="N15" s="7"/>
      <c r="O15" s="7"/>
      <c r="P15" s="7"/>
    </row>
    <row r="16" spans="1:16" x14ac:dyDescent="0.35">
      <c r="A16" s="6"/>
      <c r="B16" s="7"/>
      <c r="C16" s="7"/>
      <c r="D16" s="7"/>
      <c r="E16" s="7"/>
      <c r="F16" s="7"/>
      <c r="G16" s="7"/>
      <c r="H16" s="7"/>
      <c r="I16" s="7"/>
      <c r="J16" s="7"/>
      <c r="K16" s="7"/>
      <c r="L16" s="7"/>
      <c r="M16" s="7"/>
      <c r="N16" s="7"/>
      <c r="O16" s="7"/>
      <c r="P16" s="7"/>
    </row>
    <row r="17" spans="1:16" x14ac:dyDescent="0.35">
      <c r="A17" s="6"/>
      <c r="B17" s="7"/>
      <c r="C17" s="7"/>
      <c r="D17" s="7"/>
      <c r="E17" s="7"/>
      <c r="F17" s="7"/>
      <c r="G17" s="7"/>
      <c r="H17" s="7"/>
      <c r="I17" s="7"/>
      <c r="J17" s="7"/>
      <c r="K17" s="7"/>
      <c r="L17" s="7"/>
      <c r="M17" s="7"/>
      <c r="N17" s="7"/>
      <c r="O17" s="7"/>
      <c r="P17" s="7"/>
    </row>
    <row r="18" spans="1:16" x14ac:dyDescent="0.35">
      <c r="A18" s="6"/>
      <c r="B18" s="7"/>
      <c r="C18" s="7"/>
      <c r="D18" s="7"/>
      <c r="E18" s="7"/>
      <c r="F18" s="7"/>
      <c r="G18" s="7"/>
      <c r="H18" s="7"/>
      <c r="I18" s="7"/>
      <c r="J18" s="7"/>
      <c r="K18" s="7"/>
      <c r="L18" s="7"/>
      <c r="M18" s="7"/>
      <c r="N18" s="7"/>
      <c r="O18" s="7"/>
      <c r="P18" s="7"/>
    </row>
    <row r="19" spans="1:16" x14ac:dyDescent="0.35">
      <c r="A19" s="6"/>
      <c r="B19" s="7"/>
      <c r="C19" s="7"/>
      <c r="D19" s="7"/>
      <c r="E19" s="7"/>
      <c r="F19" s="7"/>
      <c r="G19" s="7"/>
      <c r="H19" s="7"/>
      <c r="I19" s="7"/>
      <c r="J19" s="7"/>
      <c r="K19" s="7"/>
      <c r="L19" s="7"/>
      <c r="M19" s="7"/>
      <c r="N19" s="7"/>
      <c r="O19" s="7"/>
      <c r="P19" s="7"/>
    </row>
    <row r="20" spans="1:16" x14ac:dyDescent="0.35">
      <c r="A20" s="6"/>
      <c r="B20" s="7"/>
      <c r="C20" s="7"/>
      <c r="D20" s="7"/>
      <c r="E20" s="7"/>
      <c r="F20" s="7"/>
      <c r="G20" s="7"/>
      <c r="H20" s="7"/>
      <c r="I20" s="7"/>
      <c r="J20" s="7"/>
      <c r="K20" s="7"/>
      <c r="L20" s="7"/>
      <c r="M20" s="7"/>
      <c r="N20" s="7"/>
      <c r="O20" s="7"/>
      <c r="P20" s="7"/>
    </row>
    <row r="21" spans="1:16" x14ac:dyDescent="0.35">
      <c r="A21" s="6"/>
      <c r="B21" s="7"/>
      <c r="C21" s="7"/>
      <c r="D21" s="7"/>
      <c r="E21" s="7"/>
      <c r="F21" s="7"/>
      <c r="G21" s="7"/>
      <c r="H21" s="7"/>
      <c r="I21" s="7"/>
      <c r="J21" s="7"/>
      <c r="K21" s="7"/>
      <c r="L21" s="7"/>
      <c r="M21" s="7"/>
      <c r="N21" s="7"/>
      <c r="O21" s="7"/>
      <c r="P21" s="7"/>
    </row>
    <row r="22" spans="1:16" x14ac:dyDescent="0.35">
      <c r="A22" s="6"/>
      <c r="B22" s="7"/>
      <c r="C22" s="7"/>
      <c r="D22" s="7"/>
      <c r="E22" s="7"/>
      <c r="F22" s="7"/>
      <c r="G22" s="7"/>
      <c r="H22" s="7"/>
      <c r="I22" s="7"/>
      <c r="J22" s="7"/>
      <c r="K22" s="7"/>
      <c r="L22" s="7"/>
      <c r="M22" s="7"/>
      <c r="N22" s="7"/>
      <c r="O22" s="7"/>
      <c r="P22" s="7"/>
    </row>
    <row r="23" spans="1:16" x14ac:dyDescent="0.35">
      <c r="A23" s="6"/>
      <c r="B23" s="7"/>
      <c r="C23" s="7"/>
      <c r="D23" s="7"/>
      <c r="E23" s="7"/>
      <c r="F23" s="7"/>
      <c r="G23" s="7"/>
      <c r="H23" s="7"/>
      <c r="I23" s="7"/>
      <c r="J23" s="7"/>
      <c r="K23" s="7"/>
      <c r="L23" s="7"/>
      <c r="M23" s="7"/>
      <c r="N23" s="7"/>
      <c r="O23" s="7"/>
      <c r="P23" s="7"/>
    </row>
    <row r="24" spans="1:16" x14ac:dyDescent="0.35">
      <c r="A24" s="6"/>
      <c r="B24" s="7"/>
      <c r="C24" s="7"/>
      <c r="D24" s="7"/>
      <c r="E24" s="7"/>
      <c r="F24" s="7"/>
      <c r="G24" s="7"/>
      <c r="H24" s="7"/>
      <c r="I24" s="7"/>
      <c r="J24" s="7"/>
      <c r="K24" s="7"/>
      <c r="L24" s="7"/>
      <c r="M24" s="7"/>
      <c r="N24" s="7"/>
      <c r="O24" s="7"/>
      <c r="P24" s="7"/>
    </row>
    <row r="25" spans="1:16" x14ac:dyDescent="0.35">
      <c r="A25" s="6"/>
      <c r="B25" s="7"/>
      <c r="C25" s="7"/>
      <c r="D25" s="7"/>
      <c r="E25" s="7"/>
      <c r="F25" s="7"/>
      <c r="G25" s="7"/>
      <c r="H25" s="7"/>
      <c r="I25" s="7"/>
      <c r="J25" s="7"/>
      <c r="K25" s="7"/>
      <c r="L25" s="7"/>
      <c r="M25" s="7"/>
      <c r="N25" s="7"/>
      <c r="O25" s="7"/>
      <c r="P25" s="7"/>
    </row>
    <row r="26" spans="1:16" x14ac:dyDescent="0.35">
      <c r="A26" s="6"/>
      <c r="B26" s="7"/>
      <c r="C26" s="7"/>
      <c r="D26" s="7"/>
      <c r="E26" s="7"/>
      <c r="F26" s="7"/>
      <c r="G26" s="7"/>
      <c r="H26" s="7"/>
      <c r="I26" s="7"/>
      <c r="J26" s="7"/>
      <c r="K26" s="7"/>
      <c r="L26" s="7"/>
      <c r="M26" s="7"/>
      <c r="N26" s="7"/>
      <c r="O26" s="7"/>
      <c r="P26" s="7"/>
    </row>
    <row r="27" spans="1:16" x14ac:dyDescent="0.35">
      <c r="A27" s="6"/>
      <c r="B27" s="7"/>
      <c r="C27" s="7"/>
      <c r="D27" s="7"/>
      <c r="E27" s="7"/>
      <c r="F27" s="7"/>
      <c r="G27" s="7"/>
      <c r="H27" s="7"/>
      <c r="I27" s="7"/>
      <c r="J27" s="7"/>
      <c r="K27" s="7"/>
      <c r="L27" s="7"/>
      <c r="M27" s="7"/>
      <c r="N27" s="7"/>
      <c r="O27" s="7"/>
      <c r="P27" s="7"/>
    </row>
    <row r="28" spans="1:16" x14ac:dyDescent="0.35">
      <c r="A28" s="6"/>
      <c r="B28" s="7"/>
      <c r="C28" s="7"/>
      <c r="D28" s="7"/>
      <c r="E28" s="7"/>
      <c r="F28" s="7"/>
      <c r="G28" s="7"/>
      <c r="H28" s="7"/>
      <c r="I28" s="7"/>
      <c r="J28" s="7"/>
      <c r="K28" s="7"/>
      <c r="L28" s="7"/>
      <c r="M28" s="7"/>
      <c r="N28" s="7"/>
      <c r="O28" s="7"/>
      <c r="P28" s="7"/>
    </row>
    <row r="29" spans="1:16" x14ac:dyDescent="0.35">
      <c r="A29" s="6"/>
      <c r="B29" s="7"/>
      <c r="C29" s="7"/>
      <c r="D29" s="7"/>
      <c r="E29" s="7"/>
      <c r="F29" s="7"/>
      <c r="G29" s="7"/>
      <c r="H29" s="7"/>
      <c r="I29" s="7"/>
      <c r="J29" s="7"/>
      <c r="K29" s="7"/>
      <c r="L29" s="7"/>
      <c r="M29" s="7"/>
      <c r="N29" s="7"/>
      <c r="O29" s="7"/>
      <c r="P29" s="7"/>
    </row>
    <row r="30" spans="1:16" x14ac:dyDescent="0.35">
      <c r="A30" s="6"/>
      <c r="B30" s="7"/>
      <c r="C30" s="7"/>
      <c r="D30" s="7"/>
      <c r="E30" s="7"/>
      <c r="F30" s="7"/>
      <c r="G30" s="7"/>
      <c r="H30" s="7"/>
      <c r="I30" s="7"/>
      <c r="J30" s="7"/>
      <c r="K30" s="7"/>
      <c r="L30" s="7"/>
      <c r="M30" s="7"/>
      <c r="N30" s="7"/>
      <c r="O30" s="7"/>
      <c r="P30" s="7"/>
    </row>
    <row r="31" spans="1:16" x14ac:dyDescent="0.35">
      <c r="A31" s="6"/>
      <c r="B31" s="7"/>
      <c r="C31" s="7"/>
      <c r="D31" s="7"/>
      <c r="E31" s="7"/>
      <c r="F31" s="7"/>
      <c r="G31" s="7"/>
      <c r="H31" s="7"/>
      <c r="I31" s="7"/>
      <c r="J31" s="7"/>
      <c r="K31" s="7"/>
      <c r="L31" s="7"/>
      <c r="M31" s="7"/>
      <c r="N31" s="7"/>
      <c r="O31" s="7"/>
      <c r="P31" s="7"/>
    </row>
    <row r="32" spans="1:16" x14ac:dyDescent="0.35">
      <c r="A32" s="6"/>
      <c r="B32" s="7"/>
      <c r="C32" s="7"/>
      <c r="D32" s="7"/>
      <c r="E32" s="7"/>
      <c r="F32" s="7"/>
      <c r="G32" s="7"/>
      <c r="H32" s="7"/>
      <c r="I32" s="7"/>
      <c r="J32" s="7"/>
      <c r="K32" s="7"/>
      <c r="L32" s="7"/>
      <c r="M32" s="7"/>
      <c r="N32" s="7"/>
      <c r="O32" s="7"/>
      <c r="P32" s="7"/>
    </row>
    <row r="33" spans="1:16" x14ac:dyDescent="0.35">
      <c r="A33" s="6"/>
      <c r="B33" s="7"/>
      <c r="C33" s="7"/>
      <c r="D33" s="7"/>
      <c r="E33" s="7"/>
      <c r="F33" s="7"/>
      <c r="G33" s="7"/>
      <c r="H33" s="7"/>
      <c r="I33" s="7"/>
      <c r="J33" s="7"/>
      <c r="K33" s="7"/>
      <c r="L33" s="7"/>
      <c r="M33" s="7"/>
      <c r="N33" s="7"/>
      <c r="O33" s="7"/>
      <c r="P33" s="7"/>
    </row>
    <row r="34" spans="1:16" x14ac:dyDescent="0.35">
      <c r="A34" s="6"/>
      <c r="B34" s="7"/>
      <c r="C34" s="7"/>
      <c r="D34" s="7"/>
      <c r="E34" s="7"/>
      <c r="F34" s="7"/>
      <c r="G34" s="7"/>
      <c r="H34" s="7"/>
      <c r="I34" s="7"/>
      <c r="J34" s="7"/>
      <c r="K34" s="7"/>
      <c r="L34" s="7"/>
      <c r="M34" s="7"/>
      <c r="N34" s="7"/>
      <c r="O34" s="7"/>
      <c r="P34" s="7"/>
    </row>
    <row r="35" spans="1:16" x14ac:dyDescent="0.35">
      <c r="A35" s="6"/>
      <c r="B35" s="7"/>
      <c r="C35" s="7"/>
      <c r="D35" s="7"/>
      <c r="E35" s="7"/>
      <c r="F35" s="7"/>
      <c r="G35" s="7"/>
      <c r="H35" s="7"/>
      <c r="I35" s="7"/>
      <c r="J35" s="7"/>
      <c r="K35" s="7"/>
      <c r="L35" s="7"/>
      <c r="M35" s="7"/>
      <c r="N35" s="7"/>
      <c r="O35" s="7"/>
      <c r="P35" s="7"/>
    </row>
    <row r="36" spans="1:16" x14ac:dyDescent="0.35">
      <c r="A36" s="6"/>
      <c r="B36" s="7"/>
      <c r="C36" s="7"/>
      <c r="D36" s="7"/>
      <c r="E36" s="7"/>
      <c r="F36" s="7"/>
      <c r="G36" s="7"/>
      <c r="H36" s="7"/>
      <c r="I36" s="7"/>
      <c r="J36" s="7"/>
      <c r="K36" s="7"/>
      <c r="L36" s="7"/>
      <c r="M36" s="7"/>
      <c r="N36" s="7"/>
      <c r="O36" s="7"/>
      <c r="P36" s="7"/>
    </row>
    <row r="37" spans="1:16" x14ac:dyDescent="0.35">
      <c r="A37" s="6"/>
      <c r="B37" s="7"/>
      <c r="C37" s="7"/>
      <c r="D37" s="7"/>
      <c r="E37" s="7"/>
      <c r="F37" s="7"/>
      <c r="G37" s="7"/>
      <c r="H37" s="7"/>
      <c r="I37" s="7"/>
      <c r="J37" s="7"/>
      <c r="K37" s="7"/>
      <c r="L37" s="7"/>
      <c r="M37" s="7"/>
      <c r="N37" s="7"/>
      <c r="O37" s="7"/>
      <c r="P37" s="7"/>
    </row>
    <row r="38" spans="1:16" x14ac:dyDescent="0.35">
      <c r="A38" s="6"/>
      <c r="B38" s="7"/>
      <c r="C38" s="7"/>
      <c r="D38" s="7"/>
      <c r="E38" s="7"/>
      <c r="F38" s="7"/>
      <c r="G38" s="7"/>
      <c r="H38" s="7"/>
      <c r="I38" s="7"/>
      <c r="J38" s="7"/>
      <c r="K38" s="7"/>
      <c r="L38" s="7"/>
      <c r="M38" s="7"/>
      <c r="N38" s="7"/>
      <c r="O38" s="7"/>
      <c r="P38" s="7"/>
    </row>
    <row r="39" spans="1:16" x14ac:dyDescent="0.35">
      <c r="A39" s="6"/>
      <c r="B39" s="7"/>
      <c r="C39" s="7"/>
      <c r="D39" s="7"/>
      <c r="E39" s="7"/>
      <c r="F39" s="7"/>
      <c r="G39" s="7"/>
      <c r="H39" s="7"/>
      <c r="I39" s="7"/>
      <c r="J39" s="7"/>
      <c r="K39" s="7"/>
      <c r="L39" s="7"/>
      <c r="M39" s="7"/>
      <c r="N39" s="7"/>
      <c r="O39" s="7"/>
      <c r="P39" s="7"/>
    </row>
    <row r="40" spans="1:16" x14ac:dyDescent="0.35">
      <c r="A40" s="6"/>
      <c r="B40" s="7"/>
      <c r="C40" s="7"/>
      <c r="D40" s="7"/>
      <c r="E40" s="7"/>
      <c r="F40" s="7"/>
      <c r="G40" s="7"/>
      <c r="H40" s="7"/>
      <c r="I40" s="7"/>
      <c r="J40" s="7"/>
      <c r="K40" s="7"/>
      <c r="L40" s="7"/>
      <c r="M40" s="7"/>
      <c r="N40" s="7"/>
      <c r="O40" s="7"/>
      <c r="P40" s="7"/>
    </row>
    <row r="41" spans="1:16" x14ac:dyDescent="0.35">
      <c r="A41" s="6"/>
      <c r="B41" s="7"/>
      <c r="C41" s="7"/>
      <c r="D41" s="7"/>
      <c r="E41" s="7"/>
      <c r="F41" s="7"/>
      <c r="G41" s="7"/>
      <c r="H41" s="7"/>
      <c r="I41" s="7"/>
      <c r="J41" s="7"/>
      <c r="K41" s="7"/>
      <c r="L41" s="7"/>
      <c r="M41" s="7"/>
      <c r="N41" s="7"/>
      <c r="O41" s="7"/>
      <c r="P41" s="7"/>
    </row>
    <row r="42" spans="1:16" x14ac:dyDescent="0.35">
      <c r="A42" s="6"/>
      <c r="B42" s="7"/>
      <c r="C42" s="7"/>
      <c r="D42" s="7"/>
      <c r="E42" s="7"/>
      <c r="F42" s="7"/>
      <c r="G42" s="7"/>
      <c r="H42" s="7"/>
      <c r="I42" s="7"/>
      <c r="J42" s="7"/>
      <c r="K42" s="7"/>
      <c r="L42" s="7"/>
      <c r="M42" s="7"/>
      <c r="N42" s="7"/>
      <c r="O42" s="7"/>
      <c r="P42" s="7"/>
    </row>
    <row r="43" spans="1:16" x14ac:dyDescent="0.35">
      <c r="A43" s="6"/>
      <c r="B43" s="7"/>
      <c r="C43" s="7"/>
      <c r="D43" s="7"/>
      <c r="E43" s="7"/>
      <c r="F43" s="7"/>
      <c r="G43" s="7"/>
      <c r="H43" s="7"/>
      <c r="I43" s="7"/>
      <c r="J43" s="7"/>
      <c r="K43" s="7"/>
      <c r="L43" s="7"/>
      <c r="M43" s="7"/>
      <c r="N43" s="7"/>
      <c r="O43" s="7"/>
      <c r="P43" s="7"/>
    </row>
    <row r="44" spans="1:16" x14ac:dyDescent="0.35">
      <c r="A44" s="6"/>
      <c r="B44" s="7"/>
      <c r="C44" s="7"/>
      <c r="D44" s="7"/>
      <c r="E44" s="7"/>
      <c r="F44" s="7"/>
      <c r="G44" s="7"/>
      <c r="H44" s="7"/>
      <c r="I44" s="7"/>
      <c r="J44" s="7"/>
      <c r="K44" s="7"/>
      <c r="L44" s="7"/>
      <c r="M44" s="7"/>
      <c r="N44" s="7"/>
      <c r="O44" s="7"/>
      <c r="P44" s="7"/>
    </row>
    <row r="45" spans="1:16" x14ac:dyDescent="0.35">
      <c r="A45" s="6"/>
      <c r="B45" s="7"/>
      <c r="C45" s="7"/>
      <c r="D45" s="7"/>
      <c r="E45" s="7"/>
      <c r="F45" s="7"/>
      <c r="G45" s="7"/>
      <c r="H45" s="7"/>
      <c r="I45" s="7"/>
      <c r="J45" s="7"/>
      <c r="K45" s="7"/>
      <c r="L45" s="7"/>
      <c r="M45" s="7"/>
      <c r="N45" s="7"/>
      <c r="O45" s="7"/>
      <c r="P45" s="7"/>
    </row>
    <row r="46" spans="1:16" x14ac:dyDescent="0.35">
      <c r="A46" s="6"/>
      <c r="B46" s="7"/>
      <c r="C46" s="7"/>
      <c r="D46" s="7"/>
      <c r="E46" s="7"/>
      <c r="F46" s="7"/>
      <c r="G46" s="7"/>
      <c r="H46" s="7"/>
      <c r="I46" s="7"/>
      <c r="J46" s="7"/>
      <c r="K46" s="7"/>
      <c r="L46" s="7"/>
      <c r="M46" s="7"/>
      <c r="N46" s="7"/>
      <c r="O46" s="7"/>
      <c r="P46" s="7"/>
    </row>
    <row r="47" spans="1:16" x14ac:dyDescent="0.35">
      <c r="A47" s="6"/>
      <c r="B47" s="7"/>
      <c r="C47" s="7"/>
      <c r="D47" s="7"/>
      <c r="E47" s="7"/>
      <c r="F47" s="7"/>
      <c r="G47" s="7"/>
      <c r="H47" s="7"/>
      <c r="I47" s="7"/>
      <c r="J47" s="7"/>
      <c r="K47" s="7"/>
      <c r="L47" s="7"/>
      <c r="M47" s="7"/>
      <c r="N47" s="7"/>
      <c r="O47" s="7"/>
      <c r="P47" s="7"/>
    </row>
    <row r="48" spans="1:16" x14ac:dyDescent="0.35">
      <c r="A48" s="6"/>
      <c r="B48" s="7"/>
      <c r="C48" s="7"/>
      <c r="D48" s="7"/>
      <c r="E48" s="7"/>
      <c r="F48" s="7"/>
      <c r="G48" s="7"/>
      <c r="H48" s="7"/>
      <c r="I48" s="7"/>
      <c r="J48" s="7"/>
      <c r="K48" s="7"/>
      <c r="L48" s="7"/>
      <c r="M48" s="7"/>
      <c r="N48" s="7"/>
      <c r="O48" s="7"/>
      <c r="P48" s="7"/>
    </row>
    <row r="49" spans="1:16" x14ac:dyDescent="0.35">
      <c r="A49" s="6"/>
      <c r="B49" s="7"/>
      <c r="C49" s="7"/>
      <c r="D49" s="7"/>
      <c r="E49" s="7"/>
      <c r="F49" s="7"/>
      <c r="G49" s="7"/>
      <c r="H49" s="7"/>
      <c r="I49" s="7"/>
      <c r="J49" s="7"/>
      <c r="K49" s="7"/>
      <c r="L49" s="7"/>
      <c r="M49" s="7"/>
      <c r="N49" s="7"/>
      <c r="O49" s="7"/>
      <c r="P49" s="7"/>
    </row>
    <row r="50" spans="1:16" x14ac:dyDescent="0.35">
      <c r="A50" s="6"/>
      <c r="B50" s="7"/>
      <c r="C50" s="7"/>
      <c r="D50" s="7"/>
      <c r="E50" s="7"/>
      <c r="F50" s="7"/>
      <c r="G50" s="7"/>
      <c r="H50" s="7"/>
      <c r="I50" s="7"/>
      <c r="J50" s="7"/>
      <c r="K50" s="7"/>
      <c r="L50" s="7"/>
      <c r="M50" s="7"/>
      <c r="N50" s="7"/>
      <c r="O50" s="7"/>
      <c r="P50" s="7"/>
    </row>
    <row r="51" spans="1:16" x14ac:dyDescent="0.35">
      <c r="A51" s="6"/>
      <c r="B51" s="7"/>
      <c r="C51" s="7"/>
      <c r="D51" s="7"/>
      <c r="E51" s="7"/>
      <c r="F51" s="7"/>
      <c r="G51" s="7"/>
      <c r="H51" s="7"/>
      <c r="I51" s="7"/>
      <c r="J51" s="7"/>
      <c r="K51" s="7"/>
      <c r="L51" s="7"/>
      <c r="M51" s="7"/>
      <c r="N51" s="7"/>
      <c r="O51" s="7"/>
      <c r="P51" s="7"/>
    </row>
    <row r="52" spans="1:16" x14ac:dyDescent="0.35">
      <c r="A52" s="6"/>
      <c r="B52" s="7"/>
      <c r="C52" s="7"/>
      <c r="D52" s="7"/>
      <c r="E52" s="7"/>
      <c r="F52" s="7"/>
      <c r="G52" s="7"/>
      <c r="H52" s="7"/>
      <c r="I52" s="7"/>
      <c r="J52" s="7"/>
      <c r="K52" s="7"/>
      <c r="L52" s="7"/>
      <c r="M52" s="7"/>
      <c r="N52" s="7"/>
      <c r="O52" s="7"/>
      <c r="P52" s="7"/>
    </row>
    <row r="53" spans="1:16" x14ac:dyDescent="0.35">
      <c r="A53" s="6"/>
      <c r="B53" s="7"/>
      <c r="C53" s="7"/>
      <c r="D53" s="7"/>
      <c r="E53" s="7"/>
      <c r="F53" s="7"/>
      <c r="G53" s="7"/>
      <c r="H53" s="7"/>
      <c r="I53" s="7"/>
      <c r="J53" s="7"/>
      <c r="K53" s="7"/>
      <c r="L53" s="7"/>
      <c r="M53" s="7"/>
      <c r="N53" s="7"/>
      <c r="O53" s="7"/>
      <c r="P53" s="7"/>
    </row>
    <row r="54" spans="1:16" x14ac:dyDescent="0.35">
      <c r="A54" s="6"/>
      <c r="B54" s="7"/>
      <c r="C54" s="7"/>
      <c r="D54" s="7"/>
      <c r="E54" s="7"/>
      <c r="F54" s="7"/>
      <c r="G54" s="7"/>
      <c r="H54" s="7"/>
      <c r="I54" s="7"/>
      <c r="J54" s="7"/>
      <c r="K54" s="7"/>
      <c r="L54" s="7"/>
      <c r="M54" s="7"/>
      <c r="N54" s="7"/>
      <c r="O54" s="7"/>
      <c r="P54" s="7"/>
    </row>
    <row r="55" spans="1:16" x14ac:dyDescent="0.35">
      <c r="A55" s="6"/>
      <c r="B55" s="7"/>
      <c r="C55" s="7"/>
      <c r="D55" s="7"/>
      <c r="E55" s="7"/>
      <c r="F55" s="7"/>
      <c r="G55" s="7"/>
      <c r="H55" s="7"/>
      <c r="I55" s="7"/>
      <c r="J55" s="7"/>
      <c r="K55" s="7"/>
      <c r="L55" s="7"/>
      <c r="M55" s="7"/>
      <c r="N55" s="7"/>
      <c r="O55" s="7"/>
      <c r="P55" s="7"/>
    </row>
    <row r="56" spans="1:16" x14ac:dyDescent="0.35">
      <c r="A56" s="6"/>
      <c r="B56" s="7"/>
      <c r="C56" s="7"/>
      <c r="D56" s="7"/>
      <c r="E56" s="7"/>
      <c r="F56" s="7"/>
      <c r="G56" s="7"/>
      <c r="H56" s="7"/>
      <c r="I56" s="7"/>
      <c r="J56" s="7"/>
      <c r="K56" s="7"/>
      <c r="L56" s="7"/>
      <c r="M56" s="7"/>
      <c r="N56" s="7"/>
      <c r="O56" s="7"/>
      <c r="P56" s="7"/>
    </row>
    <row r="57" spans="1:16" x14ac:dyDescent="0.35">
      <c r="A57" s="6"/>
      <c r="B57" s="7"/>
      <c r="C57" s="7"/>
      <c r="D57" s="7"/>
      <c r="E57" s="7"/>
      <c r="F57" s="7"/>
      <c r="G57" s="7"/>
      <c r="H57" s="7"/>
      <c r="I57" s="7"/>
      <c r="J57" s="7"/>
      <c r="K57" s="7"/>
      <c r="L57" s="7"/>
      <c r="M57" s="7"/>
      <c r="N57" s="7"/>
      <c r="O57" s="7"/>
      <c r="P57" s="7"/>
    </row>
    <row r="58" spans="1:16" x14ac:dyDescent="0.35">
      <c r="A58" s="6"/>
      <c r="B58" s="7"/>
      <c r="C58" s="7"/>
      <c r="D58" s="7"/>
      <c r="E58" s="7"/>
      <c r="F58" s="7"/>
      <c r="G58" s="7"/>
      <c r="H58" s="7"/>
      <c r="I58" s="7"/>
      <c r="J58" s="7"/>
      <c r="K58" s="7"/>
      <c r="L58" s="7"/>
      <c r="M58" s="7"/>
      <c r="N58" s="7"/>
      <c r="O58" s="7"/>
      <c r="P58" s="7"/>
    </row>
    <row r="59" spans="1:16" x14ac:dyDescent="0.35">
      <c r="A59" s="6"/>
      <c r="B59" s="7"/>
      <c r="C59" s="7"/>
      <c r="D59" s="7"/>
      <c r="E59" s="7"/>
      <c r="F59" s="7"/>
      <c r="G59" s="7"/>
      <c r="H59" s="7"/>
      <c r="I59" s="7"/>
      <c r="J59" s="7"/>
      <c r="K59" s="7"/>
      <c r="L59" s="7"/>
      <c r="M59" s="7"/>
      <c r="N59" s="7"/>
      <c r="O59" s="7"/>
      <c r="P59" s="7"/>
    </row>
    <row r="60" spans="1:16" x14ac:dyDescent="0.35">
      <c r="A60" s="6"/>
      <c r="B60" s="7"/>
      <c r="C60" s="7"/>
      <c r="D60" s="7"/>
      <c r="E60" s="7"/>
      <c r="F60" s="7"/>
      <c r="G60" s="7"/>
      <c r="H60" s="7"/>
      <c r="I60" s="7"/>
      <c r="J60" s="7"/>
      <c r="K60" s="7"/>
      <c r="L60" s="7"/>
      <c r="M60" s="7"/>
      <c r="N60" s="7"/>
      <c r="O60" s="7"/>
      <c r="P60" s="7"/>
    </row>
    <row r="61" spans="1:16" x14ac:dyDescent="0.35">
      <c r="A61" s="6"/>
      <c r="B61" s="7"/>
      <c r="C61" s="7"/>
      <c r="D61" s="7"/>
      <c r="E61" s="7"/>
      <c r="F61" s="7"/>
      <c r="G61" s="7"/>
      <c r="H61" s="7"/>
      <c r="I61" s="7"/>
      <c r="J61" s="7"/>
      <c r="K61" s="7"/>
      <c r="L61" s="7"/>
      <c r="M61" s="7"/>
      <c r="N61" s="7"/>
      <c r="O61" s="7"/>
      <c r="P61" s="7"/>
    </row>
    <row r="62" spans="1:16" x14ac:dyDescent="0.35">
      <c r="A62" s="6"/>
      <c r="B62" s="7"/>
      <c r="C62" s="7"/>
      <c r="D62" s="7"/>
      <c r="E62" s="7"/>
      <c r="F62" s="7"/>
      <c r="G62" s="7"/>
      <c r="H62" s="7"/>
      <c r="I62" s="7"/>
      <c r="J62" s="7"/>
      <c r="K62" s="7"/>
      <c r="L62" s="7"/>
      <c r="M62" s="7"/>
      <c r="N62" s="7"/>
      <c r="O62" s="7"/>
      <c r="P62" s="7"/>
    </row>
    <row r="63" spans="1:16" x14ac:dyDescent="0.35">
      <c r="A63" s="6"/>
      <c r="B63" s="7"/>
      <c r="C63" s="7"/>
      <c r="D63" s="7"/>
      <c r="E63" s="7"/>
      <c r="F63" s="7"/>
      <c r="G63" s="7"/>
      <c r="H63" s="7"/>
      <c r="I63" s="7"/>
      <c r="J63" s="7"/>
      <c r="K63" s="7"/>
      <c r="L63" s="7"/>
      <c r="M63" s="7"/>
      <c r="N63" s="7"/>
      <c r="O63" s="7"/>
      <c r="P63" s="7"/>
    </row>
    <row r="64" spans="1:16" x14ac:dyDescent="0.35">
      <c r="A64" s="6"/>
      <c r="B64" s="7"/>
      <c r="C64" s="7"/>
      <c r="D64" s="7"/>
      <c r="E64" s="7"/>
      <c r="F64" s="7"/>
      <c r="G64" s="7"/>
      <c r="H64" s="7"/>
      <c r="I64" s="7"/>
      <c r="J64" s="7"/>
      <c r="K64" s="7"/>
      <c r="L64" s="7"/>
      <c r="M64" s="7"/>
      <c r="N64" s="7"/>
      <c r="O64" s="7"/>
      <c r="P64" s="7"/>
    </row>
    <row r="65" spans="1:16" x14ac:dyDescent="0.35">
      <c r="A65" s="6"/>
      <c r="B65" s="7"/>
      <c r="C65" s="7"/>
      <c r="D65" s="7"/>
      <c r="E65" s="7"/>
      <c r="F65" s="7"/>
      <c r="G65" s="7"/>
      <c r="H65" s="7"/>
      <c r="I65" s="7"/>
      <c r="J65" s="7"/>
      <c r="K65" s="7"/>
      <c r="L65" s="7"/>
      <c r="M65" s="7"/>
      <c r="N65" s="7"/>
      <c r="O65" s="7"/>
      <c r="P65" s="7"/>
    </row>
    <row r="66" spans="1:16" x14ac:dyDescent="0.35">
      <c r="A66" s="6"/>
      <c r="B66" s="7"/>
      <c r="C66" s="7"/>
      <c r="D66" s="7"/>
      <c r="E66" s="7"/>
      <c r="F66" s="7"/>
      <c r="G66" s="7"/>
      <c r="H66" s="7"/>
      <c r="I66" s="7"/>
      <c r="J66" s="7"/>
      <c r="K66" s="7"/>
      <c r="L66" s="7"/>
      <c r="M66" s="7"/>
      <c r="N66" s="7"/>
      <c r="O66" s="7"/>
      <c r="P66" s="7"/>
    </row>
    <row r="67" spans="1:16" x14ac:dyDescent="0.35">
      <c r="A67" s="6"/>
      <c r="B67" s="7"/>
      <c r="C67" s="7"/>
      <c r="D67" s="7"/>
      <c r="E67" s="7"/>
      <c r="F67" s="7"/>
      <c r="G67" s="7"/>
      <c r="H67" s="7"/>
      <c r="I67" s="7"/>
      <c r="J67" s="7"/>
      <c r="K67" s="7"/>
      <c r="L67" s="7"/>
      <c r="M67" s="7"/>
      <c r="N67" s="7"/>
      <c r="O67" s="7"/>
      <c r="P67" s="7"/>
    </row>
    <row r="68" spans="1:16" x14ac:dyDescent="0.35">
      <c r="A68" s="6"/>
      <c r="B68" s="7"/>
      <c r="C68" s="7"/>
      <c r="D68" s="7"/>
      <c r="E68" s="7"/>
      <c r="F68" s="7"/>
      <c r="G68" s="7"/>
      <c r="H68" s="7"/>
      <c r="I68" s="7"/>
      <c r="J68" s="7"/>
      <c r="K68" s="7"/>
      <c r="L68" s="7"/>
      <c r="M68" s="7"/>
      <c r="N68" s="7"/>
      <c r="O68" s="7"/>
      <c r="P68" s="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1:G24"/>
  <sheetViews>
    <sheetView tabSelected="1" zoomScale="80" zoomScaleNormal="80" workbookViewId="0">
      <pane ySplit="3" topLeftCell="A4" activePane="bottomLeft" state="frozen"/>
      <selection activeCell="A4" sqref="A4:XFD4"/>
      <selection pane="bottomLeft"/>
    </sheetView>
  </sheetViews>
  <sheetFormatPr defaultColWidth="8.90625" defaultRowHeight="13.75" customHeight="1" x14ac:dyDescent="0.35"/>
  <cols>
    <col min="1" max="1" width="14.08984375" style="41" customWidth="1"/>
    <col min="2" max="2" width="11" style="39" customWidth="1"/>
    <col min="3" max="3" width="11.1796875" style="39" customWidth="1"/>
    <col min="4" max="4" width="68.6328125" style="40" customWidth="1"/>
    <col min="5" max="5" width="14.81640625" style="40" customWidth="1"/>
    <col min="6" max="6" width="13.1796875" style="39" customWidth="1"/>
    <col min="7" max="7" width="12.1796875" style="41" bestFit="1" customWidth="1"/>
    <col min="8" max="8" width="20.08984375" style="41" customWidth="1"/>
    <col min="9" max="16384" width="8.90625" style="41"/>
  </cols>
  <sheetData>
    <row r="1" spans="1:7" ht="13.75" customHeight="1" x14ac:dyDescent="0.35">
      <c r="A1" s="38" t="s">
        <v>314</v>
      </c>
    </row>
    <row r="2" spans="1:7" ht="13.75" customHeight="1" x14ac:dyDescent="0.35">
      <c r="A2" s="42" t="s">
        <v>315</v>
      </c>
    </row>
    <row r="3" spans="1:7" s="47" customFormat="1" ht="13" x14ac:dyDescent="0.35">
      <c r="A3" s="43" t="s">
        <v>0</v>
      </c>
      <c r="B3" s="44" t="s">
        <v>2</v>
      </c>
      <c r="C3" s="44" t="s">
        <v>3</v>
      </c>
      <c r="D3" s="45" t="s">
        <v>10</v>
      </c>
      <c r="E3" s="44" t="s">
        <v>310</v>
      </c>
      <c r="F3" s="44" t="s">
        <v>4</v>
      </c>
      <c r="G3" s="46" t="s">
        <v>5</v>
      </c>
    </row>
    <row r="4" spans="1:7" s="52" customFormat="1" ht="13.75" customHeight="1" x14ac:dyDescent="0.35">
      <c r="A4" s="48" t="s">
        <v>350</v>
      </c>
      <c r="B4" s="49">
        <v>4</v>
      </c>
      <c r="C4" s="49">
        <v>4</v>
      </c>
      <c r="D4" s="50" t="s">
        <v>349</v>
      </c>
      <c r="E4" s="136" t="s">
        <v>317</v>
      </c>
      <c r="F4" s="136" t="s">
        <v>317</v>
      </c>
      <c r="G4" s="136" t="s">
        <v>317</v>
      </c>
    </row>
    <row r="5" spans="1:7" ht="13.75" customHeight="1" x14ac:dyDescent="0.35">
      <c r="A5" s="48" t="s">
        <v>351</v>
      </c>
      <c r="B5" s="1">
        <v>11</v>
      </c>
      <c r="C5" s="1">
        <v>11</v>
      </c>
      <c r="D5" s="2" t="s">
        <v>303</v>
      </c>
      <c r="E5" s="136" t="s">
        <v>317</v>
      </c>
      <c r="F5" s="136" t="s">
        <v>317</v>
      </c>
      <c r="G5" s="136" t="s">
        <v>317</v>
      </c>
    </row>
    <row r="6" spans="1:7" ht="13.75" customHeight="1" x14ac:dyDescent="0.35">
      <c r="A6" s="61" t="s">
        <v>352</v>
      </c>
      <c r="B6" s="134">
        <v>8</v>
      </c>
      <c r="C6" s="134">
        <v>8</v>
      </c>
      <c r="D6" s="2" t="s">
        <v>348</v>
      </c>
      <c r="E6" s="136" t="s">
        <v>317</v>
      </c>
      <c r="F6" s="136" t="s">
        <v>317</v>
      </c>
      <c r="G6" s="136" t="s">
        <v>317</v>
      </c>
    </row>
    <row r="7" spans="1:7" ht="13.75" customHeight="1" x14ac:dyDescent="0.35">
      <c r="A7" s="53" t="s">
        <v>12</v>
      </c>
      <c r="B7" s="1">
        <v>2</v>
      </c>
      <c r="C7" s="1">
        <v>13</v>
      </c>
      <c r="D7" s="2" t="s">
        <v>283</v>
      </c>
      <c r="E7" s="54" t="s">
        <v>291</v>
      </c>
      <c r="F7" s="51" t="s">
        <v>317</v>
      </c>
      <c r="G7" s="55" t="s">
        <v>317</v>
      </c>
    </row>
    <row r="8" spans="1:7" ht="13.75" customHeight="1" x14ac:dyDescent="0.35">
      <c r="A8" s="53" t="s">
        <v>11</v>
      </c>
      <c r="B8" s="1">
        <v>2</v>
      </c>
      <c r="C8" s="1">
        <v>13</v>
      </c>
      <c r="D8" s="2" t="s">
        <v>284</v>
      </c>
      <c r="E8" s="54" t="s">
        <v>291</v>
      </c>
      <c r="F8" s="51" t="s">
        <v>317</v>
      </c>
      <c r="G8" s="55" t="s">
        <v>317</v>
      </c>
    </row>
    <row r="9" spans="1:7" ht="13.75" customHeight="1" x14ac:dyDescent="0.35">
      <c r="A9" s="53" t="s">
        <v>13</v>
      </c>
      <c r="B9" s="1">
        <v>2</v>
      </c>
      <c r="C9" s="1">
        <v>13</v>
      </c>
      <c r="D9" s="2" t="s">
        <v>285</v>
      </c>
      <c r="E9" s="54" t="s">
        <v>291</v>
      </c>
      <c r="F9" s="51" t="s">
        <v>317</v>
      </c>
      <c r="G9" s="55" t="s">
        <v>317</v>
      </c>
    </row>
    <row r="10" spans="1:7" ht="13.75" customHeight="1" x14ac:dyDescent="0.35">
      <c r="A10" s="56" t="s">
        <v>21</v>
      </c>
      <c r="B10" s="1">
        <v>1</v>
      </c>
      <c r="C10" s="1">
        <v>1</v>
      </c>
      <c r="D10" s="2" t="s">
        <v>286</v>
      </c>
      <c r="E10" s="54" t="s">
        <v>291</v>
      </c>
      <c r="F10" s="57" t="s">
        <v>8</v>
      </c>
      <c r="G10" s="58">
        <v>2</v>
      </c>
    </row>
    <row r="11" spans="1:7" ht="13.75" customHeight="1" x14ac:dyDescent="0.35">
      <c r="A11" s="56" t="s">
        <v>20</v>
      </c>
      <c r="B11" s="1">
        <v>1</v>
      </c>
      <c r="C11" s="1">
        <v>1</v>
      </c>
      <c r="D11" s="2" t="s">
        <v>288</v>
      </c>
      <c r="E11" s="54" t="s">
        <v>291</v>
      </c>
      <c r="F11" s="57" t="s">
        <v>8</v>
      </c>
      <c r="G11" s="58">
        <v>2</v>
      </c>
    </row>
    <row r="12" spans="1:7" ht="13.75" customHeight="1" x14ac:dyDescent="0.35">
      <c r="A12" s="56" t="s">
        <v>14</v>
      </c>
      <c r="B12" s="1">
        <v>1</v>
      </c>
      <c r="C12" s="1">
        <v>1</v>
      </c>
      <c r="D12" s="2" t="s">
        <v>287</v>
      </c>
      <c r="E12" s="54" t="s">
        <v>291</v>
      </c>
      <c r="F12" s="57" t="s">
        <v>8</v>
      </c>
      <c r="G12" s="58">
        <v>3</v>
      </c>
    </row>
    <row r="13" spans="1:7" ht="13.75" customHeight="1" x14ac:dyDescent="0.3">
      <c r="A13" s="53" t="s">
        <v>86</v>
      </c>
      <c r="B13" s="1">
        <v>1</v>
      </c>
      <c r="C13" s="1">
        <v>1</v>
      </c>
      <c r="D13" s="59" t="s">
        <v>290</v>
      </c>
      <c r="E13" s="54" t="s">
        <v>291</v>
      </c>
      <c r="F13" s="60" t="s">
        <v>8</v>
      </c>
      <c r="G13" s="58">
        <v>1</v>
      </c>
    </row>
    <row r="14" spans="1:7" ht="13.75" customHeight="1" x14ac:dyDescent="0.35">
      <c r="A14" s="53" t="s">
        <v>172</v>
      </c>
      <c r="B14" s="1">
        <v>1</v>
      </c>
      <c r="C14" s="1">
        <v>3</v>
      </c>
      <c r="D14" s="2" t="s">
        <v>289</v>
      </c>
      <c r="E14" s="54" t="s">
        <v>291</v>
      </c>
      <c r="F14" s="60" t="s">
        <v>75</v>
      </c>
      <c r="G14" s="58">
        <v>70</v>
      </c>
    </row>
    <row r="15" spans="1:7" s="64" customFormat="1" ht="13.75" customHeight="1" x14ac:dyDescent="0.35">
      <c r="A15" s="61" t="s">
        <v>323</v>
      </c>
      <c r="B15" s="1">
        <v>2</v>
      </c>
      <c r="C15" s="1">
        <v>2</v>
      </c>
      <c r="D15" s="62" t="s">
        <v>344</v>
      </c>
      <c r="E15" s="133" t="s">
        <v>291</v>
      </c>
      <c r="F15" s="9" t="s">
        <v>304</v>
      </c>
      <c r="G15" s="63">
        <v>40</v>
      </c>
    </row>
    <row r="16" spans="1:7" s="65" customFormat="1" ht="13.75" customHeight="1" x14ac:dyDescent="0.35">
      <c r="A16" s="61" t="s">
        <v>339</v>
      </c>
      <c r="B16" s="1">
        <v>5</v>
      </c>
      <c r="C16" s="1">
        <v>5</v>
      </c>
      <c r="D16" s="62" t="s">
        <v>343</v>
      </c>
      <c r="E16" s="51" t="s">
        <v>317</v>
      </c>
      <c r="F16" s="9" t="s">
        <v>305</v>
      </c>
      <c r="G16" s="63">
        <v>500</v>
      </c>
    </row>
    <row r="17" spans="1:7" s="64" customFormat="1" ht="13.75" customHeight="1" x14ac:dyDescent="0.35">
      <c r="A17" s="61" t="s">
        <v>340</v>
      </c>
      <c r="B17" s="1">
        <v>3</v>
      </c>
      <c r="C17" s="1">
        <v>3</v>
      </c>
      <c r="D17" s="62" t="s">
        <v>345</v>
      </c>
      <c r="E17" s="51" t="s">
        <v>317</v>
      </c>
      <c r="F17" s="9" t="s">
        <v>306</v>
      </c>
      <c r="G17" s="63">
        <v>15</v>
      </c>
    </row>
    <row r="18" spans="1:7" ht="13.75" customHeight="1" x14ac:dyDescent="0.35">
      <c r="A18" s="61" t="s">
        <v>353</v>
      </c>
      <c r="B18" s="1">
        <v>6</v>
      </c>
      <c r="C18" s="1">
        <v>6</v>
      </c>
      <c r="D18" s="62" t="s">
        <v>346</v>
      </c>
      <c r="E18" s="51" t="s">
        <v>317</v>
      </c>
      <c r="F18" s="9" t="s">
        <v>307</v>
      </c>
      <c r="G18" s="63">
        <v>6500</v>
      </c>
    </row>
    <row r="19" spans="1:7" s="65" customFormat="1" ht="13.75" customHeight="1" x14ac:dyDescent="0.35">
      <c r="A19" s="61" t="s">
        <v>324</v>
      </c>
      <c r="B19" s="1">
        <v>1</v>
      </c>
      <c r="C19" s="1">
        <v>1</v>
      </c>
      <c r="D19" s="62" t="s">
        <v>342</v>
      </c>
      <c r="E19" s="133" t="s">
        <v>291</v>
      </c>
      <c r="F19" s="9" t="s">
        <v>8</v>
      </c>
      <c r="G19" s="63">
        <v>0</v>
      </c>
    </row>
    <row r="20" spans="1:7" s="65" customFormat="1" ht="13.75" customHeight="1" x14ac:dyDescent="0.35">
      <c r="A20" s="61" t="s">
        <v>321</v>
      </c>
      <c r="B20" s="1">
        <v>1</v>
      </c>
      <c r="C20" s="1">
        <v>1</v>
      </c>
      <c r="D20" s="62" t="s">
        <v>322</v>
      </c>
      <c r="E20" s="133" t="s">
        <v>291</v>
      </c>
      <c r="F20" s="9" t="s">
        <v>8</v>
      </c>
      <c r="G20" s="63">
        <v>1</v>
      </c>
    </row>
    <row r="21" spans="1:7" ht="13.75" customHeight="1" x14ac:dyDescent="0.35">
      <c r="A21" s="42" t="s">
        <v>315</v>
      </c>
    </row>
    <row r="22" spans="1:7" ht="13.75" customHeight="1" x14ac:dyDescent="0.35">
      <c r="A22" s="135" t="s">
        <v>355</v>
      </c>
      <c r="B22" s="20"/>
      <c r="C22" s="20"/>
      <c r="D22" s="19"/>
      <c r="E22" s="19"/>
      <c r="F22" s="20"/>
      <c r="G22" s="22"/>
    </row>
    <row r="23" spans="1:7" ht="13.75" customHeight="1" x14ac:dyDescent="0.35">
      <c r="A23" s="135" t="s">
        <v>354</v>
      </c>
      <c r="B23" s="20"/>
      <c r="C23" s="20"/>
      <c r="D23" s="19"/>
      <c r="E23" s="19"/>
      <c r="F23" s="20"/>
      <c r="G23" s="22"/>
    </row>
    <row r="24" spans="1:7" ht="13.75" customHeight="1" x14ac:dyDescent="0.35">
      <c r="A24" s="42" t="s">
        <v>316</v>
      </c>
    </row>
  </sheetData>
  <sheetProtection algorithmName="SHA-512" hashValue="49XjPbrcrFfSLMgKLqZXNN8YH/R9gl8xA8wT7wXyCww8NjMs27QGaQT2JJDOHE0bgxibZy9Jrf8Yq+y/D+IcTg==" saltValue="PKjsaoaD5A8nXgC86UpgBw==" spinCount="100000" sheet="1" objects="1" scenarios="1"/>
  <hyperlinks>
    <hyperlink ref="E13" location="Codebook!H1:H7" tooltip="ECOG score on date closest to start of 90 day episode" display="Link" xr:uid="{9B3BC6AE-D421-41DD-8F63-CC3A804E35F4}"/>
    <hyperlink ref="E14" location="breast_data_dictionary!H9:H20" tooltip="KPS score on date closest to start of 90 day episode" display="Link" xr:uid="{B1485E39-4B9F-458C-B2A6-9B29B2A5672B}"/>
    <hyperlink ref="E7:E12" location="Decoder!D17" display="Link" xr:uid="{F0DAC721-6068-4F01-AE3D-A3FFD4E1F331}"/>
    <hyperlink ref="E7" location="Codebook!B1:B17" tooltip="Tumor" display="Link" xr:uid="{45F8C58E-6245-477B-949B-4AAF3D83A3ED}"/>
    <hyperlink ref="E8" location="Codebook!C1:C12" tooltip="Node" display="Link" xr:uid="{7AABDF6B-2531-4F13-B2F1-614CACDA1781}"/>
    <hyperlink ref="E9" location="Codebook!D1:D4" tooltip="Metastases" display="Link" xr:uid="{AEFA04E8-853C-4C50-A8AA-511BC4A4E7BD}"/>
    <hyperlink ref="E10" location="Codebook!E1:E6" tooltip="Histology" display="Link" xr:uid="{F10F4236-1B08-4B3F-86ED-F2A9529C9653}"/>
    <hyperlink ref="E11" location="breast_data_dictionary!F1:F3" tooltip="Intent of treatment" display="Link" xr:uid="{6773274B-FD52-4C82-86E1-623829BF0D74}"/>
    <hyperlink ref="E12" location="Codebook!G1:G4" tooltip="Breast receiving treatment" display="Link" xr:uid="{B2F79CC5-2AAB-469C-8147-46F61A087FA6}"/>
    <hyperlink ref="E15" location="Codebook!J3" tooltip="Primary anatomic target treated during phase I of radiation therapy" display="Link" xr:uid="{DE0DB996-7E7F-4F5A-A722-216DB017418A}"/>
    <hyperlink ref="E19:E20" location="Codebook!J3" tooltip="Primary anatomic target treated during phase I of radiation therapy" display="Link" xr:uid="{3286D76E-C4B5-4FC7-B8B6-B73AB9F7B893}"/>
    <hyperlink ref="E19" location="Codebook!K3" tooltip="Primary anatomic target treated during phase I of radiation therapy" display="Link" xr:uid="{971E003C-847A-47C7-AF23-392F87516E33}"/>
    <hyperlink ref="E20" location="Codebook!L3" tooltip="Primary anatomic target treated during phase I of radiation therapy" display="Link" xr:uid="{1DA20D6E-0BC0-441D-8A2D-6059869A8A27}"/>
  </hyperlinks>
  <pageMargins left="0.5" right="0.5" top="0.5" bottom="0.5" header="0.3" footer="0.3"/>
  <pageSetup scale="95" orientation="landscape" r:id="rId1"/>
  <headerFooter>
    <oddFooter>&amp;R&amp;8&amp;P of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8D5B5-040F-46B9-8E7A-4741C2B9F282}">
  <sheetPr>
    <tabColor theme="6" tint="0.59999389629810485"/>
  </sheetPr>
  <dimension ref="A1:N64"/>
  <sheetViews>
    <sheetView zoomScale="80" zoomScaleNormal="80" workbookViewId="0"/>
  </sheetViews>
  <sheetFormatPr defaultColWidth="36.08984375" defaultRowHeight="15.65" customHeight="1" x14ac:dyDescent="0.3"/>
  <cols>
    <col min="1" max="1" width="25" style="71" customWidth="1"/>
    <col min="2" max="2" width="8.81640625" style="71" bestFit="1" customWidth="1"/>
    <col min="3" max="3" width="8" style="71" bestFit="1" customWidth="1"/>
    <col min="4" max="4" width="8.1796875" style="71" customWidth="1"/>
    <col min="5" max="5" width="14.54296875" style="71" customWidth="1"/>
    <col min="6" max="6" width="9.90625" style="71" bestFit="1" customWidth="1"/>
    <col min="7" max="7" width="10.6328125" style="71" customWidth="1"/>
    <col min="8" max="8" width="29.1796875" style="71" customWidth="1"/>
    <col min="9" max="9" width="29" style="71" customWidth="1"/>
    <col min="10" max="10" width="56.36328125" style="123" customWidth="1"/>
    <col min="11" max="11" width="9.26953125" style="71" bestFit="1" customWidth="1"/>
    <col min="12" max="12" width="9.81640625" style="71" customWidth="1"/>
    <col min="13" max="13" width="11.1796875" style="71" customWidth="1"/>
    <col min="14" max="15" width="7.6328125" style="71" customWidth="1"/>
    <col min="16" max="16384" width="36.08984375" style="71"/>
  </cols>
  <sheetData>
    <row r="1" spans="1:12" ht="15.65" customHeight="1" x14ac:dyDescent="0.3">
      <c r="A1" s="70" t="s">
        <v>318</v>
      </c>
    </row>
    <row r="2" spans="1:12" ht="10" customHeight="1" x14ac:dyDescent="0.3">
      <c r="A2" s="79" t="s">
        <v>315</v>
      </c>
    </row>
    <row r="3" spans="1:12" ht="26" x14ac:dyDescent="0.3">
      <c r="A3" s="147" t="s">
        <v>303</v>
      </c>
      <c r="B3" s="147" t="s">
        <v>12</v>
      </c>
      <c r="C3" s="147" t="s">
        <v>11</v>
      </c>
      <c r="D3" s="147" t="s">
        <v>13</v>
      </c>
      <c r="E3" s="147" t="s">
        <v>21</v>
      </c>
      <c r="F3" s="147" t="s">
        <v>20</v>
      </c>
      <c r="G3" s="147" t="s">
        <v>14</v>
      </c>
      <c r="H3" s="147" t="s">
        <v>86</v>
      </c>
      <c r="I3" s="147" t="s">
        <v>172</v>
      </c>
      <c r="J3" s="148" t="s">
        <v>323</v>
      </c>
      <c r="K3" s="149" t="s">
        <v>324</v>
      </c>
      <c r="L3" s="149" t="s">
        <v>321</v>
      </c>
    </row>
    <row r="4" spans="1:12" ht="39" x14ac:dyDescent="0.3">
      <c r="A4" s="67" t="s">
        <v>292</v>
      </c>
      <c r="B4" s="66" t="s">
        <v>123</v>
      </c>
      <c r="C4" s="66" t="s">
        <v>155</v>
      </c>
      <c r="D4" s="66" t="s">
        <v>38</v>
      </c>
      <c r="E4" s="66" t="s">
        <v>119</v>
      </c>
      <c r="F4" s="67" t="s">
        <v>89</v>
      </c>
      <c r="G4" s="67" t="s">
        <v>168</v>
      </c>
      <c r="H4" s="67" t="s">
        <v>279</v>
      </c>
      <c r="I4" s="67" t="s">
        <v>176</v>
      </c>
      <c r="J4" s="67" t="s">
        <v>333</v>
      </c>
      <c r="K4" s="67" t="s">
        <v>334</v>
      </c>
      <c r="L4" s="67" t="s">
        <v>334</v>
      </c>
    </row>
    <row r="5" spans="1:12" ht="71.5" customHeight="1" x14ac:dyDescent="0.3">
      <c r="A5" s="67" t="s">
        <v>293</v>
      </c>
      <c r="B5" s="66" t="s">
        <v>311</v>
      </c>
      <c r="C5" s="66" t="s">
        <v>156</v>
      </c>
      <c r="D5" s="66" t="s">
        <v>201</v>
      </c>
      <c r="E5" s="66" t="s">
        <v>116</v>
      </c>
      <c r="F5" s="67" t="s">
        <v>90</v>
      </c>
      <c r="G5" s="67" t="s">
        <v>169</v>
      </c>
      <c r="H5" s="67" t="s">
        <v>274</v>
      </c>
      <c r="I5" s="67" t="s">
        <v>280</v>
      </c>
      <c r="J5" s="67" t="s">
        <v>331</v>
      </c>
      <c r="K5" s="67" t="s">
        <v>335</v>
      </c>
      <c r="L5" s="67" t="s">
        <v>335</v>
      </c>
    </row>
    <row r="6" spans="1:12" ht="52" x14ac:dyDescent="0.3">
      <c r="A6" s="67" t="s">
        <v>294</v>
      </c>
      <c r="B6" s="66" t="s">
        <v>312</v>
      </c>
      <c r="C6" s="66" t="s">
        <v>157</v>
      </c>
      <c r="D6" s="66" t="s">
        <v>167</v>
      </c>
      <c r="E6" s="66" t="s">
        <v>117</v>
      </c>
      <c r="F6" s="73" t="s">
        <v>317</v>
      </c>
      <c r="G6" s="67" t="s">
        <v>170</v>
      </c>
      <c r="H6" s="67" t="s">
        <v>275</v>
      </c>
      <c r="I6" s="67" t="s">
        <v>182</v>
      </c>
      <c r="J6" s="67" t="s">
        <v>330</v>
      </c>
      <c r="K6" s="69" t="s">
        <v>317</v>
      </c>
      <c r="L6" s="69" t="s">
        <v>317</v>
      </c>
    </row>
    <row r="7" spans="1:12" ht="52" x14ac:dyDescent="0.3">
      <c r="A7" s="67" t="s">
        <v>295</v>
      </c>
      <c r="B7" s="66" t="s">
        <v>313</v>
      </c>
      <c r="C7" s="66" t="s">
        <v>158</v>
      </c>
      <c r="D7" s="73" t="s">
        <v>317</v>
      </c>
      <c r="E7" s="66" t="s">
        <v>171</v>
      </c>
      <c r="F7" s="73" t="s">
        <v>317</v>
      </c>
      <c r="G7" s="73" t="s">
        <v>317</v>
      </c>
      <c r="H7" s="67" t="s">
        <v>276</v>
      </c>
      <c r="I7" s="67" t="s">
        <v>281</v>
      </c>
      <c r="J7" s="67" t="s">
        <v>332</v>
      </c>
      <c r="K7" s="69" t="s">
        <v>317</v>
      </c>
      <c r="L7" s="69" t="s">
        <v>317</v>
      </c>
    </row>
    <row r="8" spans="1:12" ht="39" x14ac:dyDescent="0.3">
      <c r="A8" s="67" t="s">
        <v>296</v>
      </c>
      <c r="B8" s="68" t="s">
        <v>131</v>
      </c>
      <c r="C8" s="68" t="s">
        <v>159</v>
      </c>
      <c r="D8" s="74" t="s">
        <v>317</v>
      </c>
      <c r="E8" s="68" t="s">
        <v>118</v>
      </c>
      <c r="F8" s="74" t="s">
        <v>317</v>
      </c>
      <c r="G8" s="74" t="s">
        <v>317</v>
      </c>
      <c r="H8" s="67" t="s">
        <v>277</v>
      </c>
      <c r="I8" s="67" t="s">
        <v>186</v>
      </c>
      <c r="J8" s="69" t="s">
        <v>317</v>
      </c>
      <c r="K8" s="69" t="s">
        <v>317</v>
      </c>
      <c r="L8" s="69" t="s">
        <v>317</v>
      </c>
    </row>
    <row r="9" spans="1:12" ht="39" x14ac:dyDescent="0.35">
      <c r="A9" s="67" t="s">
        <v>297</v>
      </c>
      <c r="B9" s="66" t="s">
        <v>133</v>
      </c>
      <c r="C9" s="66" t="s">
        <v>160</v>
      </c>
      <c r="D9" s="73" t="s">
        <v>317</v>
      </c>
      <c r="E9" s="69" t="s">
        <v>317</v>
      </c>
      <c r="F9" s="69" t="s">
        <v>317</v>
      </c>
      <c r="G9" s="69" t="s">
        <v>317</v>
      </c>
      <c r="H9" s="67" t="s">
        <v>278</v>
      </c>
      <c r="I9" s="67" t="s">
        <v>282</v>
      </c>
      <c r="J9" s="142" t="s">
        <v>317</v>
      </c>
      <c r="K9" s="69" t="s">
        <v>317</v>
      </c>
      <c r="L9" s="69" t="s">
        <v>317</v>
      </c>
    </row>
    <row r="10" spans="1:12" ht="26" x14ac:dyDescent="0.3">
      <c r="A10" s="67" t="s">
        <v>298</v>
      </c>
      <c r="B10" s="66" t="s">
        <v>135</v>
      </c>
      <c r="C10" s="66" t="s">
        <v>161</v>
      </c>
      <c r="D10" s="73" t="s">
        <v>317</v>
      </c>
      <c r="E10" s="75" t="s">
        <v>317</v>
      </c>
      <c r="F10" s="76" t="s">
        <v>317</v>
      </c>
      <c r="G10" s="76" t="s">
        <v>317</v>
      </c>
      <c r="H10" s="69" t="s">
        <v>317</v>
      </c>
      <c r="I10" s="67" t="s">
        <v>188</v>
      </c>
      <c r="J10" s="69" t="s">
        <v>317</v>
      </c>
      <c r="K10" s="69" t="s">
        <v>317</v>
      </c>
      <c r="L10" s="69" t="s">
        <v>317</v>
      </c>
    </row>
    <row r="11" spans="1:12" ht="39" x14ac:dyDescent="0.3">
      <c r="A11" s="67" t="s">
        <v>299</v>
      </c>
      <c r="B11" s="66" t="s">
        <v>137</v>
      </c>
      <c r="C11" s="66" t="s">
        <v>162</v>
      </c>
      <c r="D11" s="73" t="s">
        <v>317</v>
      </c>
      <c r="E11" s="69" t="s">
        <v>317</v>
      </c>
      <c r="F11" s="69" t="s">
        <v>317</v>
      </c>
      <c r="G11" s="69" t="s">
        <v>317</v>
      </c>
      <c r="H11" s="69" t="s">
        <v>317</v>
      </c>
      <c r="I11" s="67" t="s">
        <v>189</v>
      </c>
      <c r="J11" s="69" t="s">
        <v>317</v>
      </c>
      <c r="K11" s="69" t="s">
        <v>317</v>
      </c>
      <c r="L11" s="69" t="s">
        <v>317</v>
      </c>
    </row>
    <row r="12" spans="1:12" ht="39" x14ac:dyDescent="0.3">
      <c r="A12" s="67" t="s">
        <v>300</v>
      </c>
      <c r="B12" s="66" t="s">
        <v>139</v>
      </c>
      <c r="C12" s="66" t="s">
        <v>163</v>
      </c>
      <c r="D12" s="73" t="s">
        <v>317</v>
      </c>
      <c r="E12" s="69" t="s">
        <v>317</v>
      </c>
      <c r="F12" s="69" t="s">
        <v>317</v>
      </c>
      <c r="G12" s="69" t="s">
        <v>317</v>
      </c>
      <c r="H12" s="69" t="s">
        <v>317</v>
      </c>
      <c r="I12" s="67" t="s">
        <v>190</v>
      </c>
      <c r="J12" s="69" t="s">
        <v>317</v>
      </c>
      <c r="K12" s="69" t="s">
        <v>317</v>
      </c>
      <c r="L12" s="69" t="s">
        <v>317</v>
      </c>
    </row>
    <row r="13" spans="1:12" ht="26" x14ac:dyDescent="0.3">
      <c r="A13" s="67" t="s">
        <v>301</v>
      </c>
      <c r="B13" s="68" t="s">
        <v>141</v>
      </c>
      <c r="C13" s="68" t="s">
        <v>164</v>
      </c>
      <c r="D13" s="74" t="s">
        <v>317</v>
      </c>
      <c r="E13" s="69" t="s">
        <v>317</v>
      </c>
      <c r="F13" s="69" t="s">
        <v>317</v>
      </c>
      <c r="G13" s="69" t="s">
        <v>317</v>
      </c>
      <c r="H13" s="69" t="s">
        <v>317</v>
      </c>
      <c r="I13" s="67" t="s">
        <v>191</v>
      </c>
      <c r="J13" s="69" t="s">
        <v>317</v>
      </c>
      <c r="K13" s="69" t="s">
        <v>317</v>
      </c>
      <c r="L13" s="69" t="s">
        <v>317</v>
      </c>
    </row>
    <row r="14" spans="1:12" ht="26" x14ac:dyDescent="0.3">
      <c r="A14" s="67" t="s">
        <v>302</v>
      </c>
      <c r="B14" s="66" t="s">
        <v>143</v>
      </c>
      <c r="C14" s="66" t="s">
        <v>165</v>
      </c>
      <c r="D14" s="73" t="s">
        <v>317</v>
      </c>
      <c r="E14" s="69" t="s">
        <v>317</v>
      </c>
      <c r="F14" s="76" t="s">
        <v>317</v>
      </c>
      <c r="G14" s="76" t="s">
        <v>317</v>
      </c>
      <c r="H14" s="69" t="s">
        <v>317</v>
      </c>
      <c r="I14" s="67" t="s">
        <v>192</v>
      </c>
      <c r="J14" s="69" t="s">
        <v>317</v>
      </c>
      <c r="K14" s="69" t="s">
        <v>317</v>
      </c>
      <c r="L14" s="69" t="s">
        <v>317</v>
      </c>
    </row>
    <row r="15" spans="1:12" ht="13" x14ac:dyDescent="0.3">
      <c r="A15" s="69" t="s">
        <v>317</v>
      </c>
      <c r="B15" s="66" t="s">
        <v>145</v>
      </c>
      <c r="C15" s="73" t="s">
        <v>317</v>
      </c>
      <c r="D15" s="73" t="s">
        <v>317</v>
      </c>
      <c r="E15" s="69" t="s">
        <v>317</v>
      </c>
      <c r="F15" s="69" t="s">
        <v>317</v>
      </c>
      <c r="G15" s="69" t="s">
        <v>317</v>
      </c>
      <c r="H15" s="69" t="s">
        <v>317</v>
      </c>
      <c r="I15" s="69" t="s">
        <v>317</v>
      </c>
      <c r="J15" s="69" t="s">
        <v>317</v>
      </c>
      <c r="K15" s="69" t="s">
        <v>317</v>
      </c>
      <c r="L15" s="69" t="s">
        <v>317</v>
      </c>
    </row>
    <row r="16" spans="1:12" ht="13" x14ac:dyDescent="0.3">
      <c r="A16" s="75" t="s">
        <v>317</v>
      </c>
      <c r="B16" s="66" t="s">
        <v>147</v>
      </c>
      <c r="C16" s="73" t="s">
        <v>317</v>
      </c>
      <c r="D16" s="73" t="s">
        <v>317</v>
      </c>
      <c r="E16" s="69" t="s">
        <v>317</v>
      </c>
      <c r="F16" s="69" t="s">
        <v>317</v>
      </c>
      <c r="G16" s="69" t="s">
        <v>317</v>
      </c>
      <c r="H16" s="69" t="s">
        <v>317</v>
      </c>
      <c r="I16" s="69" t="s">
        <v>317</v>
      </c>
      <c r="J16" s="69" t="s">
        <v>317</v>
      </c>
      <c r="K16" s="69" t="s">
        <v>317</v>
      </c>
      <c r="L16" s="69" t="s">
        <v>317</v>
      </c>
    </row>
    <row r="17" spans="1:12" ht="13" x14ac:dyDescent="0.3">
      <c r="A17" s="69" t="s">
        <v>317</v>
      </c>
      <c r="B17" s="66" t="s">
        <v>149</v>
      </c>
      <c r="C17" s="73" t="s">
        <v>317</v>
      </c>
      <c r="D17" s="73" t="s">
        <v>317</v>
      </c>
      <c r="E17" s="69" t="s">
        <v>317</v>
      </c>
      <c r="F17" s="69" t="s">
        <v>317</v>
      </c>
      <c r="G17" s="69" t="s">
        <v>317</v>
      </c>
      <c r="H17" s="69" t="s">
        <v>317</v>
      </c>
      <c r="I17" s="69" t="s">
        <v>317</v>
      </c>
      <c r="J17" s="69" t="s">
        <v>317</v>
      </c>
      <c r="K17" s="69" t="s">
        <v>317</v>
      </c>
      <c r="L17" s="69" t="s">
        <v>317</v>
      </c>
    </row>
    <row r="18" spans="1:12" ht="13" x14ac:dyDescent="0.3">
      <c r="A18" s="69" t="s">
        <v>317</v>
      </c>
      <c r="B18" s="68" t="s">
        <v>151</v>
      </c>
      <c r="C18" s="74" t="s">
        <v>317</v>
      </c>
      <c r="D18" s="74" t="s">
        <v>317</v>
      </c>
      <c r="E18" s="69" t="s">
        <v>317</v>
      </c>
      <c r="F18" s="69" t="s">
        <v>317</v>
      </c>
      <c r="G18" s="69" t="s">
        <v>317</v>
      </c>
      <c r="H18" s="69" t="s">
        <v>317</v>
      </c>
      <c r="I18" s="69" t="s">
        <v>317</v>
      </c>
      <c r="J18" s="69" t="s">
        <v>317</v>
      </c>
      <c r="K18" s="69" t="s">
        <v>317</v>
      </c>
      <c r="L18" s="69" t="s">
        <v>317</v>
      </c>
    </row>
    <row r="19" spans="1:12" ht="13" x14ac:dyDescent="0.3">
      <c r="A19" s="69" t="s">
        <v>317</v>
      </c>
      <c r="B19" s="66" t="s">
        <v>153</v>
      </c>
      <c r="C19" s="73" t="s">
        <v>317</v>
      </c>
      <c r="D19" s="73" t="s">
        <v>317</v>
      </c>
      <c r="E19" s="69" t="s">
        <v>317</v>
      </c>
      <c r="F19" s="76" t="s">
        <v>317</v>
      </c>
      <c r="G19" s="76" t="s">
        <v>317</v>
      </c>
      <c r="H19" s="69" t="s">
        <v>317</v>
      </c>
      <c r="I19" s="69" t="s">
        <v>317</v>
      </c>
      <c r="J19" s="69" t="s">
        <v>317</v>
      </c>
      <c r="K19" s="69" t="s">
        <v>317</v>
      </c>
      <c r="L19" s="69" t="s">
        <v>317</v>
      </c>
    </row>
    <row r="20" spans="1:12" ht="13" x14ac:dyDescent="0.3">
      <c r="A20" s="69" t="s">
        <v>315</v>
      </c>
      <c r="B20" s="74"/>
      <c r="C20" s="74"/>
      <c r="D20" s="74"/>
      <c r="E20" s="69"/>
      <c r="F20" s="69"/>
      <c r="G20" s="69"/>
      <c r="H20" s="69"/>
      <c r="I20" s="69" t="s">
        <v>317</v>
      </c>
      <c r="J20" s="69" t="s">
        <v>317</v>
      </c>
      <c r="K20" s="69" t="s">
        <v>317</v>
      </c>
      <c r="L20" s="69" t="s">
        <v>317</v>
      </c>
    </row>
    <row r="21" spans="1:12" ht="25" customHeight="1" x14ac:dyDescent="0.3">
      <c r="A21" s="69" t="s">
        <v>317</v>
      </c>
      <c r="B21" s="74" t="s">
        <v>317</v>
      </c>
      <c r="C21" s="74" t="s">
        <v>317</v>
      </c>
      <c r="D21" s="74" t="s">
        <v>317</v>
      </c>
      <c r="E21" s="79" t="s">
        <v>317</v>
      </c>
      <c r="F21" s="79" t="s">
        <v>317</v>
      </c>
      <c r="G21" s="79" t="s">
        <v>317</v>
      </c>
      <c r="H21" s="144" t="s">
        <v>308</v>
      </c>
      <c r="I21" s="146" t="s">
        <v>317</v>
      </c>
      <c r="J21" s="146" t="s">
        <v>317</v>
      </c>
      <c r="K21" s="69" t="s">
        <v>317</v>
      </c>
      <c r="L21" s="69" t="s">
        <v>317</v>
      </c>
    </row>
    <row r="22" spans="1:12" ht="8" customHeight="1" x14ac:dyDescent="0.3">
      <c r="A22" s="69" t="s">
        <v>315</v>
      </c>
      <c r="B22" s="74" t="s">
        <v>317</v>
      </c>
      <c r="C22" s="74" t="s">
        <v>317</v>
      </c>
      <c r="D22" s="74" t="s">
        <v>317</v>
      </c>
      <c r="H22" s="145" t="s">
        <v>317</v>
      </c>
      <c r="I22" s="120" t="s">
        <v>317</v>
      </c>
      <c r="J22" s="120" t="s">
        <v>317</v>
      </c>
      <c r="K22" s="69" t="s">
        <v>317</v>
      </c>
      <c r="L22" s="69" t="s">
        <v>317</v>
      </c>
    </row>
    <row r="23" spans="1:12" ht="25" customHeight="1" x14ac:dyDescent="0.3">
      <c r="A23" s="69" t="s">
        <v>317</v>
      </c>
      <c r="B23" s="74" t="s">
        <v>317</v>
      </c>
      <c r="C23" s="74" t="s">
        <v>317</v>
      </c>
      <c r="D23" s="74" t="s">
        <v>317</v>
      </c>
      <c r="H23" s="144" t="s">
        <v>309</v>
      </c>
      <c r="I23" s="146" t="s">
        <v>317</v>
      </c>
      <c r="J23" s="146" t="s">
        <v>317</v>
      </c>
      <c r="K23" s="69" t="s">
        <v>317</v>
      </c>
      <c r="L23" s="69" t="s">
        <v>317</v>
      </c>
    </row>
    <row r="24" spans="1:12" ht="15.5" x14ac:dyDescent="0.3">
      <c r="A24" s="69" t="s">
        <v>316</v>
      </c>
      <c r="B24" s="74" t="s">
        <v>317</v>
      </c>
      <c r="C24" s="74" t="s">
        <v>317</v>
      </c>
      <c r="D24" s="74" t="s">
        <v>317</v>
      </c>
      <c r="E24" s="120" t="s">
        <v>317</v>
      </c>
      <c r="F24" s="120" t="s">
        <v>317</v>
      </c>
      <c r="G24" s="120" t="s">
        <v>317</v>
      </c>
      <c r="H24" s="69" t="s">
        <v>317</v>
      </c>
      <c r="I24" s="69"/>
      <c r="J24" s="67"/>
      <c r="K24" s="67"/>
      <c r="L24" s="67"/>
    </row>
    <row r="25" spans="1:12" ht="13" x14ac:dyDescent="0.3">
      <c r="A25" s="69" t="s">
        <v>317</v>
      </c>
      <c r="B25" s="74" t="s">
        <v>317</v>
      </c>
      <c r="C25" s="74" t="s">
        <v>317</v>
      </c>
      <c r="D25" s="74" t="s">
        <v>317</v>
      </c>
      <c r="E25" s="77" t="s">
        <v>317</v>
      </c>
      <c r="F25" s="77" t="s">
        <v>317</v>
      </c>
      <c r="G25" s="77" t="s">
        <v>317</v>
      </c>
      <c r="H25" s="69" t="s">
        <v>317</v>
      </c>
      <c r="I25" s="69"/>
      <c r="J25" s="67"/>
      <c r="K25" s="67"/>
      <c r="L25" s="67"/>
    </row>
    <row r="26" spans="1:12" ht="13" x14ac:dyDescent="0.3">
      <c r="A26" s="69" t="s">
        <v>317</v>
      </c>
      <c r="B26" s="74" t="s">
        <v>317</v>
      </c>
      <c r="C26" s="78" t="s">
        <v>317</v>
      </c>
      <c r="D26" s="74" t="s">
        <v>317</v>
      </c>
      <c r="E26" s="69" t="s">
        <v>317</v>
      </c>
      <c r="F26" s="69" t="s">
        <v>317</v>
      </c>
      <c r="G26" s="69" t="s">
        <v>317</v>
      </c>
      <c r="H26" s="69" t="s">
        <v>317</v>
      </c>
      <c r="I26" s="69"/>
      <c r="J26" s="67"/>
      <c r="K26" s="67"/>
      <c r="L26" s="67"/>
    </row>
    <row r="27" spans="1:12" ht="13" x14ac:dyDescent="0.3">
      <c r="A27" s="69" t="s">
        <v>317</v>
      </c>
      <c r="B27" s="74" t="s">
        <v>317</v>
      </c>
      <c r="C27" s="74" t="s">
        <v>317</v>
      </c>
      <c r="D27" s="74" t="s">
        <v>317</v>
      </c>
      <c r="E27" s="69" t="s">
        <v>317</v>
      </c>
      <c r="F27" s="69" t="s">
        <v>317</v>
      </c>
      <c r="G27" s="69" t="s">
        <v>317</v>
      </c>
      <c r="H27" s="69" t="s">
        <v>317</v>
      </c>
      <c r="I27" s="69"/>
      <c r="J27" s="67"/>
      <c r="K27" s="67"/>
      <c r="L27" s="67"/>
    </row>
    <row r="28" spans="1:12" ht="13" x14ac:dyDescent="0.3">
      <c r="A28" s="69" t="s">
        <v>317</v>
      </c>
      <c r="B28" s="74" t="s">
        <v>317</v>
      </c>
      <c r="C28" s="74" t="s">
        <v>317</v>
      </c>
      <c r="D28" s="74" t="s">
        <v>317</v>
      </c>
      <c r="E28" s="69" t="s">
        <v>317</v>
      </c>
      <c r="F28" s="69" t="s">
        <v>317</v>
      </c>
      <c r="G28" s="69" t="s">
        <v>317</v>
      </c>
      <c r="H28" s="69" t="s">
        <v>317</v>
      </c>
      <c r="I28" s="69"/>
      <c r="J28" s="67"/>
      <c r="K28" s="67"/>
      <c r="L28" s="67"/>
    </row>
    <row r="29" spans="1:12" ht="13" x14ac:dyDescent="0.3">
      <c r="A29" s="69" t="s">
        <v>317</v>
      </c>
      <c r="B29" s="74" t="s">
        <v>317</v>
      </c>
      <c r="C29" s="74" t="s">
        <v>317</v>
      </c>
      <c r="D29" s="74" t="s">
        <v>317</v>
      </c>
      <c r="E29" s="69" t="s">
        <v>317</v>
      </c>
      <c r="F29" s="69" t="s">
        <v>317</v>
      </c>
      <c r="G29" s="69" t="s">
        <v>317</v>
      </c>
      <c r="H29" s="69" t="s">
        <v>317</v>
      </c>
      <c r="I29" s="69"/>
      <c r="J29" s="67"/>
      <c r="K29" s="67"/>
      <c r="L29" s="67"/>
    </row>
    <row r="30" spans="1:12" ht="13" x14ac:dyDescent="0.3">
      <c r="A30" s="69" t="s">
        <v>317</v>
      </c>
      <c r="B30" s="74" t="s">
        <v>317</v>
      </c>
      <c r="C30" s="74" t="s">
        <v>317</v>
      </c>
      <c r="D30" s="74" t="s">
        <v>317</v>
      </c>
      <c r="E30" s="69" t="s">
        <v>317</v>
      </c>
      <c r="F30" s="69" t="s">
        <v>317</v>
      </c>
      <c r="G30" s="69" t="s">
        <v>317</v>
      </c>
      <c r="H30" s="69" t="s">
        <v>317</v>
      </c>
      <c r="I30" s="69"/>
      <c r="J30" s="67"/>
      <c r="K30" s="67"/>
      <c r="L30" s="67"/>
    </row>
    <row r="31" spans="1:12" ht="13" x14ac:dyDescent="0.3">
      <c r="A31" s="69" t="s">
        <v>317</v>
      </c>
      <c r="B31" s="69" t="s">
        <v>317</v>
      </c>
      <c r="C31" s="69" t="s">
        <v>317</v>
      </c>
      <c r="D31" s="69" t="s">
        <v>317</v>
      </c>
      <c r="E31" s="69" t="s">
        <v>317</v>
      </c>
      <c r="F31" s="69" t="s">
        <v>317</v>
      </c>
      <c r="G31" s="69" t="s">
        <v>317</v>
      </c>
      <c r="H31" s="69" t="s">
        <v>317</v>
      </c>
      <c r="I31" s="69"/>
      <c r="J31" s="67"/>
      <c r="K31" s="67"/>
      <c r="L31" s="67"/>
    </row>
    <row r="32" spans="1:12" ht="13" x14ac:dyDescent="0.3">
      <c r="A32" s="69" t="s">
        <v>317</v>
      </c>
      <c r="B32" s="69" t="s">
        <v>317</v>
      </c>
      <c r="C32" s="69" t="s">
        <v>317</v>
      </c>
      <c r="D32" s="69" t="s">
        <v>317</v>
      </c>
      <c r="E32" s="69" t="s">
        <v>317</v>
      </c>
      <c r="F32" s="69" t="s">
        <v>317</v>
      </c>
      <c r="G32" s="69" t="s">
        <v>317</v>
      </c>
      <c r="H32" s="69" t="s">
        <v>317</v>
      </c>
      <c r="I32" s="69"/>
      <c r="J32" s="67"/>
      <c r="K32" s="67"/>
      <c r="L32" s="67"/>
    </row>
    <row r="33" spans="1:12" ht="13" x14ac:dyDescent="0.3">
      <c r="A33" s="69" t="s">
        <v>317</v>
      </c>
      <c r="B33" s="69" t="s">
        <v>317</v>
      </c>
      <c r="C33" s="69" t="s">
        <v>317</v>
      </c>
      <c r="D33" s="69" t="s">
        <v>317</v>
      </c>
      <c r="E33" s="69" t="s">
        <v>317</v>
      </c>
      <c r="F33" s="69" t="s">
        <v>317</v>
      </c>
      <c r="G33" s="69" t="s">
        <v>317</v>
      </c>
      <c r="H33" s="69" t="s">
        <v>317</v>
      </c>
      <c r="I33" s="69"/>
      <c r="J33" s="67"/>
      <c r="K33" s="67"/>
      <c r="L33" s="67"/>
    </row>
    <row r="34" spans="1:12" ht="13" x14ac:dyDescent="0.3">
      <c r="A34" s="69" t="s">
        <v>317</v>
      </c>
      <c r="B34" s="69" t="s">
        <v>317</v>
      </c>
      <c r="C34" s="69" t="s">
        <v>317</v>
      </c>
      <c r="D34" s="69" t="s">
        <v>317</v>
      </c>
      <c r="E34" s="69" t="s">
        <v>317</v>
      </c>
      <c r="F34" s="69" t="s">
        <v>317</v>
      </c>
      <c r="G34" s="69" t="s">
        <v>317</v>
      </c>
      <c r="H34" s="69" t="s">
        <v>317</v>
      </c>
      <c r="I34" s="69"/>
      <c r="J34" s="67"/>
      <c r="K34" s="67"/>
      <c r="L34" s="67"/>
    </row>
    <row r="35" spans="1:12" ht="13" x14ac:dyDescent="0.3">
      <c r="A35" s="69" t="s">
        <v>317</v>
      </c>
      <c r="B35" s="69" t="s">
        <v>317</v>
      </c>
      <c r="C35" s="69" t="s">
        <v>317</v>
      </c>
      <c r="D35" s="69" t="s">
        <v>317</v>
      </c>
      <c r="E35" s="69" t="s">
        <v>317</v>
      </c>
      <c r="F35" s="69" t="s">
        <v>317</v>
      </c>
      <c r="G35" s="69" t="s">
        <v>317</v>
      </c>
      <c r="H35" s="69" t="s">
        <v>317</v>
      </c>
      <c r="I35" s="69"/>
      <c r="J35" s="67"/>
      <c r="K35" s="67"/>
      <c r="L35" s="67"/>
    </row>
    <row r="36" spans="1:12" ht="13" x14ac:dyDescent="0.3">
      <c r="A36" s="69" t="s">
        <v>317</v>
      </c>
      <c r="B36" s="69" t="s">
        <v>317</v>
      </c>
      <c r="C36" s="69" t="s">
        <v>317</v>
      </c>
      <c r="D36" s="69" t="s">
        <v>317</v>
      </c>
      <c r="E36" s="69" t="s">
        <v>317</v>
      </c>
      <c r="F36" s="69" t="s">
        <v>317</v>
      </c>
      <c r="G36" s="69" t="s">
        <v>317</v>
      </c>
      <c r="H36" s="69" t="s">
        <v>317</v>
      </c>
      <c r="I36" s="69"/>
      <c r="J36" s="67"/>
      <c r="K36" s="67"/>
      <c r="L36" s="67"/>
    </row>
    <row r="37" spans="1:12" ht="13" x14ac:dyDescent="0.3">
      <c r="A37" s="69" t="s">
        <v>317</v>
      </c>
      <c r="B37" s="69" t="s">
        <v>317</v>
      </c>
      <c r="C37" s="69" t="s">
        <v>317</v>
      </c>
      <c r="D37" s="69" t="s">
        <v>317</v>
      </c>
      <c r="E37" s="69" t="s">
        <v>317</v>
      </c>
      <c r="F37" s="69" t="s">
        <v>317</v>
      </c>
      <c r="G37" s="69" t="s">
        <v>317</v>
      </c>
      <c r="H37" s="69" t="s">
        <v>317</v>
      </c>
      <c r="I37" s="69"/>
      <c r="J37" s="67"/>
      <c r="K37" s="67"/>
      <c r="L37" s="67"/>
    </row>
    <row r="38" spans="1:12" ht="13" x14ac:dyDescent="0.3">
      <c r="A38" s="69" t="s">
        <v>317</v>
      </c>
      <c r="B38" s="69" t="s">
        <v>317</v>
      </c>
      <c r="C38" s="69" t="s">
        <v>317</v>
      </c>
      <c r="D38" s="69" t="s">
        <v>317</v>
      </c>
      <c r="E38" s="69" t="s">
        <v>317</v>
      </c>
      <c r="F38" s="69" t="s">
        <v>317</v>
      </c>
      <c r="G38" s="69" t="s">
        <v>317</v>
      </c>
      <c r="H38" s="69" t="s">
        <v>317</v>
      </c>
      <c r="I38" s="69"/>
      <c r="J38" s="67"/>
      <c r="K38" s="67"/>
      <c r="L38" s="67"/>
    </row>
    <row r="39" spans="1:12" ht="13" x14ac:dyDescent="0.3">
      <c r="A39" s="69" t="s">
        <v>317</v>
      </c>
      <c r="B39" s="69" t="s">
        <v>317</v>
      </c>
      <c r="C39" s="69" t="s">
        <v>317</v>
      </c>
      <c r="D39" s="69" t="s">
        <v>317</v>
      </c>
      <c r="E39" s="69" t="s">
        <v>317</v>
      </c>
      <c r="F39" s="69" t="s">
        <v>317</v>
      </c>
      <c r="G39" s="69" t="s">
        <v>317</v>
      </c>
      <c r="H39" s="69" t="s">
        <v>317</v>
      </c>
      <c r="I39" s="69"/>
      <c r="J39" s="67"/>
      <c r="K39" s="67"/>
      <c r="L39" s="67"/>
    </row>
    <row r="40" spans="1:12" ht="13" x14ac:dyDescent="0.3">
      <c r="A40" s="69" t="s">
        <v>317</v>
      </c>
      <c r="B40" s="69" t="s">
        <v>317</v>
      </c>
      <c r="C40" s="69" t="s">
        <v>317</v>
      </c>
      <c r="D40" s="69" t="s">
        <v>317</v>
      </c>
      <c r="E40" s="69" t="s">
        <v>317</v>
      </c>
      <c r="F40" s="69" t="s">
        <v>317</v>
      </c>
      <c r="G40" s="69" t="s">
        <v>317</v>
      </c>
      <c r="H40" s="69" t="s">
        <v>317</v>
      </c>
      <c r="I40" s="69"/>
      <c r="J40" s="67"/>
      <c r="K40" s="67"/>
      <c r="L40" s="67"/>
    </row>
    <row r="41" spans="1:12" ht="13" x14ac:dyDescent="0.3">
      <c r="A41" s="69" t="s">
        <v>317</v>
      </c>
      <c r="B41" s="69" t="s">
        <v>317</v>
      </c>
      <c r="C41" s="69" t="s">
        <v>317</v>
      </c>
      <c r="D41" s="69" t="s">
        <v>317</v>
      </c>
      <c r="E41" s="69" t="s">
        <v>317</v>
      </c>
      <c r="F41" s="69" t="s">
        <v>317</v>
      </c>
      <c r="G41" s="69" t="s">
        <v>317</v>
      </c>
      <c r="H41" s="69" t="s">
        <v>317</v>
      </c>
      <c r="I41" s="69"/>
      <c r="J41" s="67"/>
      <c r="K41" s="67"/>
      <c r="L41" s="67"/>
    </row>
    <row r="42" spans="1:12" ht="13" x14ac:dyDescent="0.3">
      <c r="A42" s="69" t="s">
        <v>317</v>
      </c>
      <c r="B42" s="69" t="s">
        <v>317</v>
      </c>
      <c r="C42" s="69" t="s">
        <v>317</v>
      </c>
      <c r="D42" s="69" t="s">
        <v>317</v>
      </c>
      <c r="E42" s="69" t="s">
        <v>317</v>
      </c>
      <c r="F42" s="69" t="s">
        <v>317</v>
      </c>
      <c r="G42" s="69" t="s">
        <v>317</v>
      </c>
      <c r="H42" s="69" t="s">
        <v>317</v>
      </c>
      <c r="I42" s="69"/>
      <c r="J42" s="67"/>
      <c r="K42" s="67"/>
      <c r="L42" s="67"/>
    </row>
    <row r="43" spans="1:12" ht="13" x14ac:dyDescent="0.3">
      <c r="A43" s="69" t="s">
        <v>317</v>
      </c>
      <c r="B43" s="69" t="s">
        <v>317</v>
      </c>
      <c r="C43" s="69" t="s">
        <v>317</v>
      </c>
      <c r="D43" s="69" t="s">
        <v>317</v>
      </c>
      <c r="E43" s="69" t="s">
        <v>317</v>
      </c>
      <c r="F43" s="69" t="s">
        <v>317</v>
      </c>
      <c r="G43" s="69" t="s">
        <v>317</v>
      </c>
      <c r="H43" s="69" t="s">
        <v>317</v>
      </c>
      <c r="I43" s="69"/>
      <c r="J43" s="67"/>
      <c r="K43" s="67"/>
      <c r="L43" s="67"/>
    </row>
    <row r="44" spans="1:12" ht="13" x14ac:dyDescent="0.3">
      <c r="A44" s="69" t="s">
        <v>317</v>
      </c>
      <c r="B44" s="69" t="s">
        <v>317</v>
      </c>
      <c r="C44" s="69" t="s">
        <v>317</v>
      </c>
      <c r="D44" s="69" t="s">
        <v>317</v>
      </c>
      <c r="E44" s="69" t="s">
        <v>317</v>
      </c>
      <c r="F44" s="69" t="s">
        <v>317</v>
      </c>
      <c r="G44" s="69" t="s">
        <v>317</v>
      </c>
      <c r="H44" s="69" t="s">
        <v>317</v>
      </c>
      <c r="I44" s="69"/>
      <c r="J44" s="67"/>
      <c r="K44" s="67"/>
      <c r="L44" s="67"/>
    </row>
    <row r="45" spans="1:12" ht="13" x14ac:dyDescent="0.3">
      <c r="A45" s="69" t="s">
        <v>317</v>
      </c>
      <c r="B45" s="69" t="s">
        <v>317</v>
      </c>
      <c r="C45" s="69" t="s">
        <v>317</v>
      </c>
      <c r="D45" s="69" t="s">
        <v>317</v>
      </c>
      <c r="E45" s="69" t="s">
        <v>317</v>
      </c>
      <c r="F45" s="69" t="s">
        <v>317</v>
      </c>
      <c r="G45" s="69" t="s">
        <v>317</v>
      </c>
      <c r="H45" s="69" t="s">
        <v>317</v>
      </c>
      <c r="I45" s="69"/>
      <c r="J45" s="67"/>
      <c r="K45" s="67"/>
      <c r="L45" s="67"/>
    </row>
    <row r="46" spans="1:12" ht="13" x14ac:dyDescent="0.3">
      <c r="A46" s="69" t="s">
        <v>317</v>
      </c>
      <c r="B46" s="69" t="s">
        <v>317</v>
      </c>
      <c r="C46" s="69" t="s">
        <v>317</v>
      </c>
      <c r="D46" s="69" t="s">
        <v>317</v>
      </c>
      <c r="E46" s="69" t="s">
        <v>317</v>
      </c>
      <c r="F46" s="69" t="s">
        <v>317</v>
      </c>
      <c r="G46" s="69" t="s">
        <v>317</v>
      </c>
      <c r="H46" s="69" t="s">
        <v>317</v>
      </c>
      <c r="I46" s="69"/>
      <c r="J46" s="67"/>
      <c r="K46" s="67"/>
      <c r="L46" s="67"/>
    </row>
    <row r="47" spans="1:12" ht="13" x14ac:dyDescent="0.3">
      <c r="A47" s="69" t="s">
        <v>317</v>
      </c>
      <c r="B47" s="69" t="s">
        <v>317</v>
      </c>
      <c r="C47" s="69" t="s">
        <v>317</v>
      </c>
      <c r="D47" s="69" t="s">
        <v>317</v>
      </c>
      <c r="E47" s="69" t="s">
        <v>317</v>
      </c>
      <c r="F47" s="69" t="s">
        <v>317</v>
      </c>
      <c r="G47" s="69" t="s">
        <v>317</v>
      </c>
      <c r="H47" s="69" t="s">
        <v>317</v>
      </c>
      <c r="I47" s="69"/>
      <c r="J47" s="67"/>
      <c r="K47" s="67"/>
      <c r="L47" s="67"/>
    </row>
    <row r="48" spans="1:12" ht="13" x14ac:dyDescent="0.3">
      <c r="A48" s="69" t="s">
        <v>317</v>
      </c>
      <c r="B48" s="69" t="s">
        <v>317</v>
      </c>
      <c r="C48" s="69" t="s">
        <v>317</v>
      </c>
      <c r="D48" s="69" t="s">
        <v>317</v>
      </c>
      <c r="E48" s="69" t="s">
        <v>317</v>
      </c>
      <c r="F48" s="69" t="s">
        <v>317</v>
      </c>
      <c r="G48" s="69" t="s">
        <v>317</v>
      </c>
      <c r="H48" s="69" t="s">
        <v>317</v>
      </c>
      <c r="I48" s="69"/>
      <c r="J48" s="67"/>
      <c r="K48" s="67"/>
      <c r="L48" s="67"/>
    </row>
    <row r="49" spans="1:14" ht="13" x14ac:dyDescent="0.3">
      <c r="A49" s="69" t="s">
        <v>317</v>
      </c>
      <c r="B49" s="69" t="s">
        <v>317</v>
      </c>
      <c r="C49" s="69" t="s">
        <v>317</v>
      </c>
      <c r="D49" s="69" t="s">
        <v>317</v>
      </c>
      <c r="E49" s="69" t="s">
        <v>317</v>
      </c>
      <c r="F49" s="69" t="s">
        <v>317</v>
      </c>
      <c r="G49" s="69" t="s">
        <v>317</v>
      </c>
      <c r="H49" s="69" t="s">
        <v>317</v>
      </c>
      <c r="I49" s="69"/>
      <c r="J49" s="67"/>
      <c r="K49" s="67"/>
      <c r="L49" s="67"/>
      <c r="N49" s="72"/>
    </row>
    <row r="50" spans="1:14" ht="13" x14ac:dyDescent="0.3">
      <c r="A50" s="69" t="s">
        <v>317</v>
      </c>
      <c r="B50" s="69" t="s">
        <v>317</v>
      </c>
      <c r="C50" s="69" t="s">
        <v>317</v>
      </c>
      <c r="D50" s="69" t="s">
        <v>317</v>
      </c>
      <c r="E50" s="69" t="s">
        <v>317</v>
      </c>
      <c r="F50" s="69" t="s">
        <v>317</v>
      </c>
      <c r="G50" s="69" t="s">
        <v>317</v>
      </c>
      <c r="H50" s="69" t="s">
        <v>317</v>
      </c>
      <c r="I50" s="69"/>
      <c r="J50" s="67"/>
      <c r="K50" s="67"/>
      <c r="L50" s="67"/>
    </row>
    <row r="51" spans="1:14" ht="13" x14ac:dyDescent="0.3">
      <c r="A51" s="69" t="s">
        <v>317</v>
      </c>
      <c r="B51" s="69" t="s">
        <v>317</v>
      </c>
      <c r="C51" s="69" t="s">
        <v>317</v>
      </c>
      <c r="D51" s="69" t="s">
        <v>317</v>
      </c>
      <c r="E51" s="69" t="s">
        <v>317</v>
      </c>
      <c r="F51" s="69" t="s">
        <v>317</v>
      </c>
      <c r="G51" s="69" t="s">
        <v>317</v>
      </c>
      <c r="H51" s="69" t="s">
        <v>317</v>
      </c>
      <c r="I51" s="69"/>
      <c r="J51" s="67"/>
      <c r="K51" s="67"/>
      <c r="L51" s="67"/>
    </row>
    <row r="52" spans="1:14" ht="13" x14ac:dyDescent="0.3">
      <c r="A52" s="69" t="s">
        <v>317</v>
      </c>
      <c r="B52" s="69" t="s">
        <v>317</v>
      </c>
      <c r="C52" s="69" t="s">
        <v>317</v>
      </c>
      <c r="D52" s="69" t="s">
        <v>317</v>
      </c>
      <c r="E52" s="69" t="s">
        <v>317</v>
      </c>
      <c r="F52" s="69" t="s">
        <v>317</v>
      </c>
      <c r="G52" s="69" t="s">
        <v>317</v>
      </c>
      <c r="H52" s="69" t="s">
        <v>317</v>
      </c>
      <c r="I52" s="69"/>
      <c r="J52" s="67"/>
      <c r="K52" s="67"/>
      <c r="L52" s="67"/>
    </row>
    <row r="53" spans="1:14" ht="13" x14ac:dyDescent="0.3">
      <c r="A53" s="69" t="s">
        <v>317</v>
      </c>
      <c r="B53" s="69" t="s">
        <v>317</v>
      </c>
      <c r="C53" s="69" t="s">
        <v>317</v>
      </c>
      <c r="D53" s="69" t="s">
        <v>317</v>
      </c>
      <c r="E53" s="69" t="s">
        <v>317</v>
      </c>
      <c r="F53" s="69" t="s">
        <v>317</v>
      </c>
      <c r="G53" s="69" t="s">
        <v>317</v>
      </c>
      <c r="H53" s="69" t="s">
        <v>317</v>
      </c>
      <c r="I53" s="69"/>
      <c r="J53" s="67"/>
      <c r="K53" s="67"/>
      <c r="L53" s="67"/>
    </row>
    <row r="54" spans="1:14" ht="13" x14ac:dyDescent="0.3">
      <c r="A54" s="69" t="s">
        <v>317</v>
      </c>
      <c r="B54" s="69" t="s">
        <v>317</v>
      </c>
      <c r="C54" s="69" t="s">
        <v>317</v>
      </c>
      <c r="D54" s="69" t="s">
        <v>317</v>
      </c>
      <c r="E54" s="69" t="s">
        <v>317</v>
      </c>
      <c r="F54" s="69" t="s">
        <v>317</v>
      </c>
      <c r="G54" s="69" t="s">
        <v>317</v>
      </c>
      <c r="H54" s="69" t="s">
        <v>317</v>
      </c>
      <c r="I54" s="69"/>
      <c r="J54" s="67"/>
      <c r="K54" s="67"/>
      <c r="L54" s="67"/>
    </row>
    <row r="55" spans="1:14" ht="13" x14ac:dyDescent="0.3">
      <c r="A55" s="69" t="s">
        <v>317</v>
      </c>
      <c r="B55" s="69" t="s">
        <v>317</v>
      </c>
      <c r="C55" s="69" t="s">
        <v>317</v>
      </c>
      <c r="D55" s="69" t="s">
        <v>317</v>
      </c>
      <c r="E55" s="69" t="s">
        <v>317</v>
      </c>
      <c r="F55" s="69" t="s">
        <v>317</v>
      </c>
      <c r="G55" s="69" t="s">
        <v>317</v>
      </c>
      <c r="H55" s="69" t="s">
        <v>317</v>
      </c>
      <c r="I55" s="69"/>
      <c r="J55" s="67"/>
      <c r="K55" s="67"/>
      <c r="L55" s="67"/>
    </row>
    <row r="56" spans="1:14" ht="13" x14ac:dyDescent="0.3">
      <c r="A56" s="69" t="s">
        <v>317</v>
      </c>
      <c r="B56" s="69" t="s">
        <v>317</v>
      </c>
      <c r="C56" s="69" t="s">
        <v>317</v>
      </c>
      <c r="D56" s="69" t="s">
        <v>317</v>
      </c>
      <c r="E56" s="69" t="s">
        <v>317</v>
      </c>
      <c r="F56" s="69" t="s">
        <v>317</v>
      </c>
      <c r="G56" s="69" t="s">
        <v>317</v>
      </c>
      <c r="H56" s="69" t="s">
        <v>317</v>
      </c>
      <c r="I56" s="69"/>
      <c r="J56" s="67"/>
      <c r="K56" s="67"/>
      <c r="L56" s="67"/>
    </row>
    <row r="57" spans="1:14" ht="13" x14ac:dyDescent="0.3">
      <c r="A57" s="69" t="s">
        <v>317</v>
      </c>
      <c r="B57" s="69" t="s">
        <v>317</v>
      </c>
      <c r="C57" s="69" t="s">
        <v>317</v>
      </c>
      <c r="D57" s="69" t="s">
        <v>317</v>
      </c>
      <c r="E57" s="69" t="s">
        <v>317</v>
      </c>
      <c r="F57" s="69" t="s">
        <v>317</v>
      </c>
      <c r="G57" s="69" t="s">
        <v>317</v>
      </c>
      <c r="H57" s="69" t="s">
        <v>317</v>
      </c>
      <c r="I57" s="69"/>
      <c r="J57" s="67"/>
      <c r="K57" s="67"/>
      <c r="L57" s="67"/>
    </row>
    <row r="58" spans="1:14" ht="13" x14ac:dyDescent="0.3">
      <c r="A58" s="69" t="s">
        <v>317</v>
      </c>
      <c r="B58" s="69" t="s">
        <v>317</v>
      </c>
      <c r="C58" s="69" t="s">
        <v>317</v>
      </c>
      <c r="D58" s="69" t="s">
        <v>317</v>
      </c>
      <c r="E58" s="69" t="s">
        <v>317</v>
      </c>
      <c r="F58" s="69" t="s">
        <v>317</v>
      </c>
      <c r="G58" s="69" t="s">
        <v>317</v>
      </c>
      <c r="H58" s="69" t="s">
        <v>317</v>
      </c>
      <c r="I58" s="69"/>
      <c r="J58" s="67"/>
      <c r="K58" s="67"/>
      <c r="L58" s="67"/>
    </row>
    <row r="59" spans="1:14" ht="13" x14ac:dyDescent="0.3">
      <c r="A59" s="69" t="s">
        <v>317</v>
      </c>
      <c r="B59" s="69" t="s">
        <v>317</v>
      </c>
      <c r="C59" s="69" t="s">
        <v>317</v>
      </c>
      <c r="D59" s="69" t="s">
        <v>317</v>
      </c>
      <c r="E59" s="69" t="s">
        <v>317</v>
      </c>
      <c r="F59" s="69" t="s">
        <v>317</v>
      </c>
      <c r="G59" s="69" t="s">
        <v>317</v>
      </c>
      <c r="H59" s="69" t="s">
        <v>317</v>
      </c>
      <c r="I59" s="69"/>
      <c r="J59" s="67"/>
      <c r="K59" s="67"/>
      <c r="L59" s="67"/>
    </row>
    <row r="60" spans="1:14" ht="13" x14ac:dyDescent="0.3">
      <c r="A60" s="69" t="s">
        <v>317</v>
      </c>
      <c r="B60" s="69" t="s">
        <v>317</v>
      </c>
      <c r="C60" s="69" t="s">
        <v>317</v>
      </c>
      <c r="D60" s="69" t="s">
        <v>317</v>
      </c>
      <c r="E60" s="69" t="s">
        <v>317</v>
      </c>
      <c r="F60" s="69" t="s">
        <v>317</v>
      </c>
      <c r="G60" s="69" t="s">
        <v>317</v>
      </c>
      <c r="H60" s="69" t="s">
        <v>317</v>
      </c>
      <c r="I60" s="69"/>
      <c r="J60" s="67"/>
      <c r="K60" s="67"/>
      <c r="L60" s="67"/>
    </row>
    <row r="61" spans="1:14" ht="13" x14ac:dyDescent="0.3">
      <c r="A61" s="69" t="s">
        <v>317</v>
      </c>
      <c r="B61" s="69" t="s">
        <v>317</v>
      </c>
      <c r="C61" s="69" t="s">
        <v>317</v>
      </c>
      <c r="D61" s="69" t="s">
        <v>317</v>
      </c>
      <c r="E61" s="69" t="s">
        <v>317</v>
      </c>
      <c r="F61" s="69" t="s">
        <v>317</v>
      </c>
      <c r="G61" s="69" t="s">
        <v>317</v>
      </c>
      <c r="H61" s="69" t="s">
        <v>317</v>
      </c>
      <c r="I61" s="69"/>
      <c r="J61" s="67"/>
      <c r="K61" s="67"/>
      <c r="L61" s="67"/>
    </row>
    <row r="62" spans="1:14" ht="13" x14ac:dyDescent="0.3">
      <c r="A62" s="69" t="s">
        <v>317</v>
      </c>
      <c r="B62" s="69" t="s">
        <v>317</v>
      </c>
      <c r="C62" s="69" t="s">
        <v>317</v>
      </c>
      <c r="D62" s="69" t="s">
        <v>317</v>
      </c>
      <c r="E62" s="69" t="s">
        <v>317</v>
      </c>
      <c r="F62" s="69" t="s">
        <v>317</v>
      </c>
      <c r="G62" s="69" t="s">
        <v>317</v>
      </c>
      <c r="H62" s="69" t="s">
        <v>317</v>
      </c>
      <c r="I62" s="69"/>
      <c r="J62" s="67"/>
      <c r="K62" s="67"/>
      <c r="L62" s="67"/>
    </row>
    <row r="63" spans="1:14" ht="13" x14ac:dyDescent="0.3">
      <c r="A63" s="69" t="s">
        <v>317</v>
      </c>
      <c r="B63" s="69" t="s">
        <v>317</v>
      </c>
      <c r="C63" s="69" t="s">
        <v>317</v>
      </c>
      <c r="D63" s="69" t="s">
        <v>317</v>
      </c>
      <c r="E63" s="69" t="s">
        <v>317</v>
      </c>
      <c r="F63" s="69" t="s">
        <v>317</v>
      </c>
      <c r="G63" s="69" t="s">
        <v>317</v>
      </c>
      <c r="H63" s="69" t="s">
        <v>317</v>
      </c>
      <c r="I63" s="69"/>
      <c r="J63" s="67"/>
      <c r="K63" s="67"/>
      <c r="L63" s="67"/>
    </row>
    <row r="64" spans="1:14" ht="13" x14ac:dyDescent="0.3">
      <c r="A64" s="69" t="s">
        <v>316</v>
      </c>
      <c r="B64" s="67"/>
      <c r="C64" s="67"/>
      <c r="D64" s="67"/>
      <c r="E64" s="67"/>
      <c r="F64" s="67"/>
      <c r="G64" s="67"/>
      <c r="H64" s="67"/>
      <c r="I64" s="67"/>
      <c r="J64" s="67"/>
      <c r="K64" s="67"/>
      <c r="L64" s="67"/>
    </row>
  </sheetData>
  <sheetProtection algorithmName="SHA-512" hashValue="wQmwy9zUVQ02QMzjEzdVy6Oeagk0k0zM6SSPatZajOMeO3jlus1phmzlClHgK916uccaB6OD1Wg6kxSeT+upcA==" saltValue="cj3dtdBIpykiqr+UYxdUpQ==" spinCount="100000" sheet="1" objects="1" scenarios="1"/>
  <dataValidations count="1">
    <dataValidation allowBlank="1" showErrorMessage="1" sqref="J3:L3" xr:uid="{35727CC9-F652-4C14-85E3-E0FA8F78A2A9}"/>
  </dataValidations>
  <hyperlinks>
    <hyperlink ref="H23" location="breast_sample_file_layout!A1" tooltip="Breast File Layout" display="RETURN TO FILE LAYOUT" xr:uid="{B959CFBC-CB87-4FDC-82F6-BA643840C430}"/>
    <hyperlink ref="H21" location="breast_data_dictionary!A1" tooltip="Breast Data Dictionary" display="RETURN TO DATA DICTIONARY" xr:uid="{6EF1A179-D936-42EB-A2D3-4C1CD1339F6D}"/>
  </hyperlinks>
  <pageMargins left="0.5" right="0.5" top="0.5" bottom="0.5" header="0.3" footer="0.3"/>
  <pageSetup scale="85" orientation="landscape" horizontalDpi="90" verticalDpi="90" r:id="rId1"/>
  <headerFooter>
    <oddFooter>&amp;R&amp;8&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39997558519241921"/>
  </sheetPr>
  <dimension ref="A1:Q14805"/>
  <sheetViews>
    <sheetView zoomScale="80" zoomScaleNormal="80" workbookViewId="0">
      <pane xSplit="2" ySplit="3" topLeftCell="C8" activePane="bottomRight" state="frozen"/>
      <selection pane="topRight"/>
      <selection pane="bottomLeft"/>
      <selection pane="bottomRight" activeCell="A2" sqref="A2"/>
    </sheetView>
  </sheetViews>
  <sheetFormatPr defaultColWidth="13.81640625" defaultRowHeight="14.5" x14ac:dyDescent="0.35"/>
  <cols>
    <col min="1" max="1" width="12.08984375" style="34" customWidth="1"/>
    <col min="2" max="2" width="15.08984375" style="33" customWidth="1"/>
    <col min="3" max="3" width="13.1796875" style="33" customWidth="1"/>
    <col min="4" max="4" width="9.1796875" style="33" customWidth="1"/>
    <col min="5" max="5" width="9.08984375" style="33" customWidth="1"/>
    <col min="6" max="6" width="9.81640625" style="33" customWidth="1"/>
    <col min="7" max="7" width="37" style="33" customWidth="1"/>
    <col min="8" max="8" width="13" style="33" customWidth="1"/>
    <col min="9" max="9" width="13.54296875" style="33" bestFit="1" customWidth="1"/>
    <col min="10" max="10" width="6.54296875" style="33" customWidth="1"/>
    <col min="11" max="11" width="7.54296875" style="33" customWidth="1"/>
    <col min="12" max="12" width="22" style="33" customWidth="1"/>
    <col min="13" max="13" width="9.90625" style="35" customWidth="1"/>
    <col min="14" max="14" width="11.90625" style="36" customWidth="1"/>
    <col min="15" max="15" width="14.6328125" style="37" customWidth="1"/>
    <col min="16" max="16" width="9.6328125" style="37" customWidth="1"/>
    <col min="17" max="17" width="10" style="37" customWidth="1"/>
    <col min="18" max="19" width="13.81640625" style="33" customWidth="1"/>
    <col min="20" max="16384" width="13.81640625" style="33"/>
  </cols>
  <sheetData>
    <row r="1" spans="1:17" x14ac:dyDescent="0.35">
      <c r="A1" s="80" t="s">
        <v>319</v>
      </c>
    </row>
    <row r="2" spans="1:17" x14ac:dyDescent="0.35">
      <c r="A2" s="87" t="s">
        <v>315</v>
      </c>
    </row>
    <row r="3" spans="1:17" s="32" customFormat="1" x14ac:dyDescent="0.35">
      <c r="A3" s="91" t="s">
        <v>88</v>
      </c>
      <c r="B3" s="92" t="s">
        <v>87</v>
      </c>
      <c r="C3" s="92" t="s">
        <v>347</v>
      </c>
      <c r="D3" s="92" t="s">
        <v>12</v>
      </c>
      <c r="E3" s="92" t="s">
        <v>11</v>
      </c>
      <c r="F3" s="92" t="s">
        <v>13</v>
      </c>
      <c r="G3" s="92" t="s">
        <v>21</v>
      </c>
      <c r="H3" s="92" t="s">
        <v>20</v>
      </c>
      <c r="I3" s="92" t="s">
        <v>14</v>
      </c>
      <c r="J3" s="93" t="s">
        <v>86</v>
      </c>
      <c r="K3" s="93" t="s">
        <v>172</v>
      </c>
      <c r="L3" s="128" t="s">
        <v>323</v>
      </c>
      <c r="M3" s="128" t="s">
        <v>339</v>
      </c>
      <c r="N3" s="128" t="s">
        <v>340</v>
      </c>
      <c r="O3" s="128" t="s">
        <v>341</v>
      </c>
      <c r="P3" s="128" t="s">
        <v>324</v>
      </c>
      <c r="Q3" s="128" t="s">
        <v>321</v>
      </c>
    </row>
    <row r="4" spans="1:17" ht="28.25" customHeight="1" x14ac:dyDescent="0.35">
      <c r="A4" s="88" t="s">
        <v>40</v>
      </c>
      <c r="B4" s="84" t="s">
        <v>47</v>
      </c>
      <c r="C4" s="141">
        <v>44631</v>
      </c>
      <c r="D4" s="84" t="s">
        <v>153</v>
      </c>
      <c r="E4" s="84" t="s">
        <v>165</v>
      </c>
      <c r="F4" s="84" t="s">
        <v>38</v>
      </c>
      <c r="G4" s="84" t="s">
        <v>116</v>
      </c>
      <c r="H4" s="84" t="s">
        <v>89</v>
      </c>
      <c r="I4" s="84" t="s">
        <v>168</v>
      </c>
      <c r="J4" s="84">
        <v>2</v>
      </c>
      <c r="K4" s="84"/>
      <c r="L4" s="84" t="s">
        <v>328</v>
      </c>
      <c r="M4" s="85">
        <v>500</v>
      </c>
      <c r="N4" s="86">
        <v>10</v>
      </c>
      <c r="O4" s="129">
        <f>IF(OR(ISBLANK(M4),ISBLANK(N4)), "", M4*N4)</f>
        <v>5000</v>
      </c>
      <c r="P4" s="124" t="s">
        <v>325</v>
      </c>
      <c r="Q4" s="124" t="s">
        <v>326</v>
      </c>
    </row>
    <row r="5" spans="1:17" ht="27.65" customHeight="1" x14ac:dyDescent="0.35">
      <c r="A5" s="88" t="s">
        <v>40</v>
      </c>
      <c r="B5" s="84" t="s">
        <v>42</v>
      </c>
      <c r="C5" s="141">
        <v>44606</v>
      </c>
      <c r="D5" s="84" t="s">
        <v>131</v>
      </c>
      <c r="E5" s="84" t="s">
        <v>162</v>
      </c>
      <c r="F5" s="84" t="s">
        <v>167</v>
      </c>
      <c r="G5" s="84" t="s">
        <v>118</v>
      </c>
      <c r="H5" s="84" t="s">
        <v>90</v>
      </c>
      <c r="I5" s="84" t="s">
        <v>169</v>
      </c>
      <c r="J5" s="84">
        <v>1</v>
      </c>
      <c r="K5" s="84"/>
      <c r="L5" s="84" t="s">
        <v>234</v>
      </c>
      <c r="M5" s="85">
        <v>450</v>
      </c>
      <c r="N5" s="86">
        <v>12</v>
      </c>
      <c r="O5" s="129">
        <f t="shared" ref="O5:O68" si="0">IF(OR(ISBLANK(M5),ISBLANK(N5)), "", M5*N5)</f>
        <v>5400</v>
      </c>
      <c r="P5" s="124" t="s">
        <v>326</v>
      </c>
      <c r="Q5" s="124" t="s">
        <v>325</v>
      </c>
    </row>
    <row r="6" spans="1:17" ht="28.25" customHeight="1" x14ac:dyDescent="0.35">
      <c r="A6" s="88" t="s">
        <v>40</v>
      </c>
      <c r="B6" s="84" t="s">
        <v>43</v>
      </c>
      <c r="C6" s="141">
        <v>44612</v>
      </c>
      <c r="D6" s="84" t="s">
        <v>153</v>
      </c>
      <c r="E6" s="84" t="s">
        <v>158</v>
      </c>
      <c r="F6" s="84" t="s">
        <v>38</v>
      </c>
      <c r="G6" s="84" t="s">
        <v>117</v>
      </c>
      <c r="H6" s="84" t="s">
        <v>89</v>
      </c>
      <c r="I6" s="84" t="s">
        <v>170</v>
      </c>
      <c r="J6" s="84">
        <v>3</v>
      </c>
      <c r="K6" s="84"/>
      <c r="L6" s="84" t="s">
        <v>327</v>
      </c>
      <c r="M6" s="85">
        <v>600</v>
      </c>
      <c r="N6" s="86">
        <v>10</v>
      </c>
      <c r="O6" s="129">
        <f t="shared" si="0"/>
        <v>6000</v>
      </c>
      <c r="P6" s="124" t="s">
        <v>326</v>
      </c>
      <c r="Q6" s="124" t="s">
        <v>325</v>
      </c>
    </row>
    <row r="7" spans="1:17" ht="25.25" customHeight="1" x14ac:dyDescent="0.35">
      <c r="A7" s="88" t="s">
        <v>41</v>
      </c>
      <c r="B7" s="84" t="s">
        <v>45</v>
      </c>
      <c r="C7" s="141">
        <v>44637</v>
      </c>
      <c r="D7" s="84" t="s">
        <v>135</v>
      </c>
      <c r="E7" s="84" t="s">
        <v>161</v>
      </c>
      <c r="F7" s="84" t="s">
        <v>201</v>
      </c>
      <c r="G7" s="84" t="s">
        <v>171</v>
      </c>
      <c r="H7" s="84" t="s">
        <v>90</v>
      </c>
      <c r="I7" s="84" t="s">
        <v>170</v>
      </c>
      <c r="J7" s="84"/>
      <c r="K7" s="84">
        <v>50</v>
      </c>
      <c r="L7" s="84" t="s">
        <v>329</v>
      </c>
      <c r="M7" s="85">
        <v>300</v>
      </c>
      <c r="N7" s="86">
        <v>15</v>
      </c>
      <c r="O7" s="129">
        <f t="shared" si="0"/>
        <v>4500</v>
      </c>
      <c r="P7" s="124" t="s">
        <v>325</v>
      </c>
      <c r="Q7" s="124" t="s">
        <v>325</v>
      </c>
    </row>
    <row r="8" spans="1:17" ht="26.4" customHeight="1" x14ac:dyDescent="0.35">
      <c r="A8" s="88" t="s">
        <v>41</v>
      </c>
      <c r="B8" s="84" t="s">
        <v>46</v>
      </c>
      <c r="C8" s="141">
        <v>44651</v>
      </c>
      <c r="D8" s="84" t="s">
        <v>135</v>
      </c>
      <c r="E8" s="84" t="s">
        <v>164</v>
      </c>
      <c r="F8" s="84" t="s">
        <v>167</v>
      </c>
      <c r="G8" s="84" t="s">
        <v>116</v>
      </c>
      <c r="H8" s="84" t="s">
        <v>89</v>
      </c>
      <c r="I8" s="84" t="s">
        <v>169</v>
      </c>
      <c r="J8" s="84"/>
      <c r="K8" s="84">
        <v>70</v>
      </c>
      <c r="L8" s="84" t="s">
        <v>329</v>
      </c>
      <c r="M8" s="85">
        <v>410</v>
      </c>
      <c r="N8" s="86">
        <v>10</v>
      </c>
      <c r="O8" s="129">
        <f t="shared" si="0"/>
        <v>4100</v>
      </c>
      <c r="P8" s="124" t="s">
        <v>326</v>
      </c>
      <c r="Q8" s="124" t="s">
        <v>325</v>
      </c>
    </row>
    <row r="9" spans="1:17" x14ac:dyDescent="0.35">
      <c r="A9" s="88"/>
      <c r="B9" s="84"/>
      <c r="C9" s="137"/>
      <c r="D9" s="84"/>
      <c r="E9" s="84"/>
      <c r="F9" s="84"/>
      <c r="G9" s="84"/>
      <c r="H9" s="84"/>
      <c r="I9" s="84"/>
      <c r="J9" s="84"/>
      <c r="K9" s="84"/>
      <c r="L9" s="84"/>
      <c r="M9" s="85"/>
      <c r="N9" s="86"/>
      <c r="O9" s="129"/>
      <c r="P9" s="124"/>
      <c r="Q9" s="124"/>
    </row>
    <row r="10" spans="1:17" x14ac:dyDescent="0.35">
      <c r="A10" s="88"/>
      <c r="B10" s="84"/>
      <c r="C10" s="137"/>
      <c r="D10" s="84"/>
      <c r="E10" s="84"/>
      <c r="F10" s="84"/>
      <c r="G10" s="84"/>
      <c r="H10" s="84"/>
      <c r="I10" s="84"/>
      <c r="J10" s="84"/>
      <c r="K10" s="84"/>
      <c r="L10" s="84"/>
      <c r="M10" s="85"/>
      <c r="N10" s="86"/>
      <c r="O10" s="129" t="str">
        <f t="shared" si="0"/>
        <v/>
      </c>
      <c r="P10" s="124"/>
      <c r="Q10" s="124"/>
    </row>
    <row r="11" spans="1:17" x14ac:dyDescent="0.35">
      <c r="A11" s="88"/>
      <c r="B11" s="84"/>
      <c r="C11" s="137"/>
      <c r="D11" s="84"/>
      <c r="E11" s="84"/>
      <c r="F11" s="84"/>
      <c r="G11" s="84"/>
      <c r="H11" s="84"/>
      <c r="I11" s="84"/>
      <c r="J11" s="84"/>
      <c r="K11" s="84"/>
      <c r="L11" s="84"/>
      <c r="M11" s="85"/>
      <c r="N11" s="86"/>
      <c r="O11" s="129" t="str">
        <f t="shared" si="0"/>
        <v/>
      </c>
      <c r="P11" s="124"/>
      <c r="Q11" s="124"/>
    </row>
    <row r="12" spans="1:17" x14ac:dyDescent="0.35">
      <c r="A12" s="88"/>
      <c r="B12" s="84"/>
      <c r="C12" s="137"/>
      <c r="D12" s="84"/>
      <c r="E12" s="84"/>
      <c r="F12" s="84"/>
      <c r="G12" s="84"/>
      <c r="H12" s="84"/>
      <c r="I12" s="84"/>
      <c r="J12" s="84"/>
      <c r="K12" s="84"/>
      <c r="L12" s="84"/>
      <c r="M12" s="85"/>
      <c r="N12" s="86"/>
      <c r="O12" s="129" t="str">
        <f t="shared" si="0"/>
        <v/>
      </c>
      <c r="P12" s="124"/>
      <c r="Q12" s="124"/>
    </row>
    <row r="13" spans="1:17" x14ac:dyDescent="0.35">
      <c r="A13" s="89"/>
      <c r="B13" s="81"/>
      <c r="C13" s="138"/>
      <c r="D13" s="81"/>
      <c r="E13" s="81"/>
      <c r="F13" s="81"/>
      <c r="G13" s="81"/>
      <c r="H13" s="81"/>
      <c r="I13" s="81"/>
      <c r="J13" s="81"/>
      <c r="K13" s="81"/>
      <c r="L13" s="81"/>
      <c r="M13" s="82"/>
      <c r="N13" s="83"/>
      <c r="O13" s="130" t="str">
        <f t="shared" si="0"/>
        <v/>
      </c>
      <c r="P13" s="125"/>
      <c r="Q13" s="125"/>
    </row>
    <row r="14" spans="1:17" x14ac:dyDescent="0.35">
      <c r="A14" s="89"/>
      <c r="B14" s="81"/>
      <c r="C14" s="138"/>
      <c r="D14" s="81"/>
      <c r="E14" s="81"/>
      <c r="F14" s="81"/>
      <c r="G14" s="81"/>
      <c r="H14" s="81"/>
      <c r="I14" s="81"/>
      <c r="J14" s="81"/>
      <c r="K14" s="81"/>
      <c r="L14" s="81"/>
      <c r="M14" s="82"/>
      <c r="N14" s="83"/>
      <c r="O14" s="130" t="str">
        <f t="shared" si="0"/>
        <v/>
      </c>
      <c r="P14" s="125"/>
      <c r="Q14" s="125"/>
    </row>
    <row r="15" spans="1:17" x14ac:dyDescent="0.35">
      <c r="A15" s="89"/>
      <c r="B15" s="81"/>
      <c r="C15" s="138"/>
      <c r="D15" s="81"/>
      <c r="E15" s="81"/>
      <c r="F15" s="81"/>
      <c r="G15" s="81"/>
      <c r="H15" s="81"/>
      <c r="I15" s="81"/>
      <c r="J15" s="81"/>
      <c r="K15" s="81"/>
      <c r="L15" s="81"/>
      <c r="M15" s="82"/>
      <c r="N15" s="83"/>
      <c r="O15" s="130" t="str">
        <f t="shared" si="0"/>
        <v/>
      </c>
      <c r="P15" s="125"/>
      <c r="Q15" s="125"/>
    </row>
    <row r="16" spans="1:17" x14ac:dyDescent="0.35">
      <c r="A16" s="89"/>
      <c r="B16" s="81"/>
      <c r="C16" s="138"/>
      <c r="D16" s="81"/>
      <c r="E16" s="81"/>
      <c r="F16" s="81"/>
      <c r="G16" s="81"/>
      <c r="H16" s="81"/>
      <c r="I16" s="81"/>
      <c r="J16" s="81"/>
      <c r="K16" s="81"/>
      <c r="L16" s="81"/>
      <c r="M16" s="82"/>
      <c r="N16" s="83"/>
      <c r="O16" s="130" t="str">
        <f t="shared" si="0"/>
        <v/>
      </c>
      <c r="P16" s="125"/>
      <c r="Q16" s="125"/>
    </row>
    <row r="17" spans="1:17" x14ac:dyDescent="0.35">
      <c r="A17" s="89"/>
      <c r="B17" s="81"/>
      <c r="C17" s="138"/>
      <c r="D17" s="81"/>
      <c r="E17" s="81"/>
      <c r="F17" s="81"/>
      <c r="G17" s="81"/>
      <c r="H17" s="81"/>
      <c r="I17" s="81"/>
      <c r="J17" s="81"/>
      <c r="K17" s="81"/>
      <c r="L17" s="81"/>
      <c r="M17" s="82"/>
      <c r="N17" s="83"/>
      <c r="O17" s="130" t="str">
        <f t="shared" si="0"/>
        <v/>
      </c>
      <c r="P17" s="125"/>
      <c r="Q17" s="125"/>
    </row>
    <row r="18" spans="1:17" x14ac:dyDescent="0.35">
      <c r="A18" s="90"/>
      <c r="B18" s="29"/>
      <c r="C18" s="139"/>
      <c r="D18" s="29"/>
      <c r="E18" s="29"/>
      <c r="F18" s="29"/>
      <c r="G18" s="29"/>
      <c r="H18" s="29"/>
      <c r="I18" s="29"/>
      <c r="J18" s="29"/>
      <c r="K18" s="29"/>
      <c r="L18" s="29"/>
      <c r="M18" s="30"/>
      <c r="N18" s="31"/>
      <c r="O18" s="131" t="str">
        <f t="shared" si="0"/>
        <v/>
      </c>
      <c r="P18" s="126"/>
      <c r="Q18" s="126"/>
    </row>
    <row r="19" spans="1:17" x14ac:dyDescent="0.35">
      <c r="A19" s="90"/>
      <c r="B19" s="29"/>
      <c r="C19" s="139"/>
      <c r="D19" s="29"/>
      <c r="E19" s="29"/>
      <c r="F19" s="29"/>
      <c r="G19" s="29"/>
      <c r="H19" s="29"/>
      <c r="I19" s="29"/>
      <c r="J19" s="29"/>
      <c r="K19" s="29"/>
      <c r="L19" s="29"/>
      <c r="M19" s="30"/>
      <c r="N19" s="31"/>
      <c r="O19" s="131" t="str">
        <f t="shared" si="0"/>
        <v/>
      </c>
      <c r="P19" s="126"/>
      <c r="Q19" s="126"/>
    </row>
    <row r="20" spans="1:17" x14ac:dyDescent="0.35">
      <c r="A20" s="90"/>
      <c r="B20" s="29"/>
      <c r="C20" s="139"/>
      <c r="D20" s="29"/>
      <c r="E20" s="29"/>
      <c r="F20" s="29"/>
      <c r="G20" s="29"/>
      <c r="H20" s="29"/>
      <c r="I20" s="29"/>
      <c r="J20" s="29"/>
      <c r="K20" s="29"/>
      <c r="L20" s="29"/>
      <c r="M20" s="30"/>
      <c r="N20" s="31"/>
      <c r="O20" s="131" t="str">
        <f t="shared" si="0"/>
        <v/>
      </c>
      <c r="P20" s="126"/>
      <c r="Q20" s="126"/>
    </row>
    <row r="21" spans="1:17" x14ac:dyDescent="0.35">
      <c r="A21" s="90"/>
      <c r="B21" s="29"/>
      <c r="C21" s="139"/>
      <c r="D21" s="29"/>
      <c r="E21" s="29"/>
      <c r="F21" s="29"/>
      <c r="G21" s="29"/>
      <c r="H21" s="29"/>
      <c r="I21" s="29"/>
      <c r="J21" s="29"/>
      <c r="K21" s="29"/>
      <c r="L21" s="29"/>
      <c r="M21" s="30"/>
      <c r="N21" s="31"/>
      <c r="O21" s="131" t="str">
        <f t="shared" si="0"/>
        <v/>
      </c>
      <c r="P21" s="126"/>
      <c r="Q21" s="126"/>
    </row>
    <row r="22" spans="1:17" x14ac:dyDescent="0.35">
      <c r="A22" s="90"/>
      <c r="B22" s="29"/>
      <c r="C22" s="139"/>
      <c r="D22" s="29"/>
      <c r="E22" s="29"/>
      <c r="F22" s="29"/>
      <c r="G22" s="29"/>
      <c r="H22" s="29"/>
      <c r="I22" s="29"/>
      <c r="J22" s="29"/>
      <c r="K22" s="29"/>
      <c r="L22" s="29"/>
      <c r="M22" s="30"/>
      <c r="N22" s="31"/>
      <c r="O22" s="131" t="str">
        <f t="shared" si="0"/>
        <v/>
      </c>
      <c r="P22" s="126"/>
      <c r="Q22" s="126"/>
    </row>
    <row r="23" spans="1:17" x14ac:dyDescent="0.35">
      <c r="A23" s="90"/>
      <c r="B23" s="29"/>
      <c r="C23" s="139"/>
      <c r="D23" s="29"/>
      <c r="E23" s="29"/>
      <c r="F23" s="29"/>
      <c r="G23" s="29"/>
      <c r="H23" s="29"/>
      <c r="I23" s="29"/>
      <c r="J23" s="29"/>
      <c r="K23" s="29"/>
      <c r="L23" s="29"/>
      <c r="M23" s="30"/>
      <c r="N23" s="31"/>
      <c r="O23" s="131" t="str">
        <f t="shared" si="0"/>
        <v/>
      </c>
      <c r="P23" s="126"/>
      <c r="Q23" s="126"/>
    </row>
    <row r="24" spans="1:17" x14ac:dyDescent="0.35">
      <c r="A24" s="90"/>
      <c r="B24" s="29"/>
      <c r="C24" s="139"/>
      <c r="D24" s="29"/>
      <c r="E24" s="29"/>
      <c r="F24" s="29"/>
      <c r="G24" s="29"/>
      <c r="H24" s="29"/>
      <c r="I24" s="29"/>
      <c r="J24" s="29"/>
      <c r="K24" s="29"/>
      <c r="L24" s="29"/>
      <c r="M24" s="30"/>
      <c r="N24" s="31"/>
      <c r="O24" s="131" t="str">
        <f t="shared" si="0"/>
        <v/>
      </c>
      <c r="P24" s="126"/>
      <c r="Q24" s="126"/>
    </row>
    <row r="25" spans="1:17" x14ac:dyDescent="0.35">
      <c r="A25" s="90"/>
      <c r="B25" s="29"/>
      <c r="C25" s="139"/>
      <c r="D25" s="29"/>
      <c r="E25" s="29"/>
      <c r="F25" s="29"/>
      <c r="G25" s="29"/>
      <c r="H25" s="29"/>
      <c r="I25" s="29"/>
      <c r="J25" s="29"/>
      <c r="K25" s="29"/>
      <c r="L25" s="29"/>
      <c r="M25" s="30"/>
      <c r="N25" s="31"/>
      <c r="O25" s="131" t="str">
        <f t="shared" si="0"/>
        <v/>
      </c>
      <c r="P25" s="126"/>
      <c r="Q25" s="126"/>
    </row>
    <row r="26" spans="1:17" x14ac:dyDescent="0.35">
      <c r="A26" s="90"/>
      <c r="B26" s="29"/>
      <c r="C26" s="139"/>
      <c r="D26" s="29"/>
      <c r="E26" s="29"/>
      <c r="F26" s="29"/>
      <c r="G26" s="29"/>
      <c r="H26" s="29"/>
      <c r="I26" s="29"/>
      <c r="J26" s="29"/>
      <c r="K26" s="29"/>
      <c r="L26" s="29"/>
      <c r="M26" s="30"/>
      <c r="N26" s="31"/>
      <c r="O26" s="131" t="str">
        <f t="shared" si="0"/>
        <v/>
      </c>
      <c r="P26" s="126"/>
      <c r="Q26" s="126"/>
    </row>
    <row r="27" spans="1:17" x14ac:dyDescent="0.35">
      <c r="A27" s="90"/>
      <c r="B27" s="29"/>
      <c r="C27" s="139"/>
      <c r="D27" s="29"/>
      <c r="E27" s="29"/>
      <c r="F27" s="29"/>
      <c r="G27" s="29"/>
      <c r="H27" s="29"/>
      <c r="I27" s="29"/>
      <c r="J27" s="29"/>
      <c r="K27" s="29"/>
      <c r="L27" s="29"/>
      <c r="M27" s="30"/>
      <c r="N27" s="31"/>
      <c r="O27" s="131" t="str">
        <f t="shared" si="0"/>
        <v/>
      </c>
      <c r="P27" s="126"/>
      <c r="Q27" s="126"/>
    </row>
    <row r="28" spans="1:17" x14ac:dyDescent="0.35">
      <c r="A28" s="90"/>
      <c r="B28" s="29"/>
      <c r="C28" s="139"/>
      <c r="D28" s="29"/>
      <c r="E28" s="29"/>
      <c r="F28" s="29"/>
      <c r="G28" s="29"/>
      <c r="H28" s="29"/>
      <c r="I28" s="29"/>
      <c r="J28" s="29"/>
      <c r="K28" s="29"/>
      <c r="L28" s="29"/>
      <c r="M28" s="30"/>
      <c r="N28" s="31"/>
      <c r="O28" s="131" t="str">
        <f t="shared" si="0"/>
        <v/>
      </c>
      <c r="P28" s="126"/>
      <c r="Q28" s="126"/>
    </row>
    <row r="29" spans="1:17" x14ac:dyDescent="0.35">
      <c r="A29" s="90"/>
      <c r="B29" s="29"/>
      <c r="C29" s="139"/>
      <c r="D29" s="29"/>
      <c r="E29" s="29"/>
      <c r="F29" s="29"/>
      <c r="G29" s="29"/>
      <c r="H29" s="29"/>
      <c r="I29" s="29"/>
      <c r="J29" s="29"/>
      <c r="K29" s="29"/>
      <c r="L29" s="29"/>
      <c r="M29" s="30"/>
      <c r="N29" s="31"/>
      <c r="O29" s="131" t="str">
        <f t="shared" si="0"/>
        <v/>
      </c>
      <c r="P29" s="126"/>
      <c r="Q29" s="126"/>
    </row>
    <row r="30" spans="1:17" x14ac:dyDescent="0.35">
      <c r="A30" s="90"/>
      <c r="B30" s="29"/>
      <c r="C30" s="139"/>
      <c r="D30" s="29"/>
      <c r="E30" s="29"/>
      <c r="F30" s="29"/>
      <c r="G30" s="29"/>
      <c r="H30" s="29"/>
      <c r="I30" s="29"/>
      <c r="J30" s="29"/>
      <c r="K30" s="29"/>
      <c r="L30" s="29"/>
      <c r="M30" s="30"/>
      <c r="N30" s="31"/>
      <c r="O30" s="131" t="str">
        <f t="shared" si="0"/>
        <v/>
      </c>
      <c r="P30" s="126"/>
      <c r="Q30" s="126"/>
    </row>
    <row r="31" spans="1:17" x14ac:dyDescent="0.35">
      <c r="A31" s="90"/>
      <c r="B31" s="29"/>
      <c r="C31" s="139"/>
      <c r="D31" s="29"/>
      <c r="E31" s="29"/>
      <c r="F31" s="29"/>
      <c r="G31" s="29"/>
      <c r="H31" s="29"/>
      <c r="I31" s="29"/>
      <c r="J31" s="29"/>
      <c r="K31" s="29"/>
      <c r="L31" s="29"/>
      <c r="M31" s="30"/>
      <c r="N31" s="31"/>
      <c r="O31" s="131" t="str">
        <f t="shared" si="0"/>
        <v/>
      </c>
      <c r="P31" s="126"/>
      <c r="Q31" s="126"/>
    </row>
    <row r="32" spans="1:17" x14ac:dyDescent="0.35">
      <c r="A32" s="90"/>
      <c r="B32" s="29"/>
      <c r="C32" s="139"/>
      <c r="D32" s="29"/>
      <c r="E32" s="29"/>
      <c r="F32" s="29"/>
      <c r="G32" s="29"/>
      <c r="H32" s="29"/>
      <c r="I32" s="29"/>
      <c r="J32" s="29"/>
      <c r="K32" s="29"/>
      <c r="L32" s="29"/>
      <c r="M32" s="30"/>
      <c r="N32" s="31"/>
      <c r="O32" s="131" t="str">
        <f t="shared" si="0"/>
        <v/>
      </c>
      <c r="P32" s="126"/>
      <c r="Q32" s="126"/>
    </row>
    <row r="33" spans="1:17" x14ac:dyDescent="0.35">
      <c r="A33" s="90"/>
      <c r="B33" s="29"/>
      <c r="C33" s="139"/>
      <c r="D33" s="29"/>
      <c r="E33" s="29"/>
      <c r="F33" s="29"/>
      <c r="G33" s="29"/>
      <c r="H33" s="29"/>
      <c r="I33" s="29"/>
      <c r="J33" s="29"/>
      <c r="K33" s="29"/>
      <c r="L33" s="29"/>
      <c r="M33" s="30"/>
      <c r="N33" s="31"/>
      <c r="O33" s="131" t="str">
        <f t="shared" si="0"/>
        <v/>
      </c>
      <c r="P33" s="126"/>
      <c r="Q33" s="126"/>
    </row>
    <row r="34" spans="1:17" x14ac:dyDescent="0.35">
      <c r="A34" s="90"/>
      <c r="B34" s="29"/>
      <c r="C34" s="139"/>
      <c r="D34" s="29"/>
      <c r="E34" s="29"/>
      <c r="F34" s="29"/>
      <c r="G34" s="29"/>
      <c r="H34" s="29"/>
      <c r="I34" s="29"/>
      <c r="J34" s="29"/>
      <c r="K34" s="29"/>
      <c r="L34" s="29"/>
      <c r="M34" s="30"/>
      <c r="N34" s="31"/>
      <c r="O34" s="131" t="str">
        <f t="shared" si="0"/>
        <v/>
      </c>
      <c r="P34" s="126"/>
      <c r="Q34" s="126"/>
    </row>
    <row r="35" spans="1:17" x14ac:dyDescent="0.35">
      <c r="A35" s="90"/>
      <c r="B35" s="29"/>
      <c r="C35" s="139"/>
      <c r="D35" s="29"/>
      <c r="E35" s="29"/>
      <c r="F35" s="29"/>
      <c r="G35" s="29"/>
      <c r="H35" s="29"/>
      <c r="I35" s="29"/>
      <c r="J35" s="29"/>
      <c r="K35" s="29"/>
      <c r="L35" s="29"/>
      <c r="M35" s="30"/>
      <c r="N35" s="31"/>
      <c r="O35" s="131" t="str">
        <f t="shared" si="0"/>
        <v/>
      </c>
      <c r="P35" s="126"/>
      <c r="Q35" s="126"/>
    </row>
    <row r="36" spans="1:17" x14ac:dyDescent="0.35">
      <c r="A36" s="90"/>
      <c r="B36" s="29"/>
      <c r="C36" s="139"/>
      <c r="D36" s="29"/>
      <c r="E36" s="29"/>
      <c r="F36" s="29"/>
      <c r="G36" s="29"/>
      <c r="H36" s="29"/>
      <c r="I36" s="29"/>
      <c r="J36" s="29"/>
      <c r="K36" s="29"/>
      <c r="L36" s="29"/>
      <c r="M36" s="30"/>
      <c r="N36" s="31"/>
      <c r="O36" s="131" t="str">
        <f t="shared" si="0"/>
        <v/>
      </c>
      <c r="P36" s="126"/>
      <c r="Q36" s="126"/>
    </row>
    <row r="37" spans="1:17" x14ac:dyDescent="0.35">
      <c r="A37" s="90"/>
      <c r="B37" s="29"/>
      <c r="C37" s="139"/>
      <c r="D37" s="29"/>
      <c r="E37" s="29"/>
      <c r="F37" s="29"/>
      <c r="G37" s="29"/>
      <c r="H37" s="29"/>
      <c r="I37" s="29"/>
      <c r="J37" s="29"/>
      <c r="K37" s="29"/>
      <c r="L37" s="29"/>
      <c r="M37" s="30"/>
      <c r="N37" s="31"/>
      <c r="O37" s="131" t="str">
        <f t="shared" si="0"/>
        <v/>
      </c>
      <c r="P37" s="126"/>
      <c r="Q37" s="126"/>
    </row>
    <row r="38" spans="1:17" x14ac:dyDescent="0.35">
      <c r="A38" s="90"/>
      <c r="B38" s="29"/>
      <c r="C38" s="139"/>
      <c r="D38" s="29"/>
      <c r="E38" s="29"/>
      <c r="F38" s="29"/>
      <c r="G38" s="29"/>
      <c r="H38" s="29"/>
      <c r="I38" s="29"/>
      <c r="J38" s="29"/>
      <c r="K38" s="29"/>
      <c r="L38" s="29"/>
      <c r="M38" s="30"/>
      <c r="N38" s="31"/>
      <c r="O38" s="131" t="str">
        <f t="shared" si="0"/>
        <v/>
      </c>
      <c r="P38" s="126"/>
      <c r="Q38" s="126"/>
    </row>
    <row r="39" spans="1:17" x14ac:dyDescent="0.35">
      <c r="A39" s="90"/>
      <c r="B39" s="29"/>
      <c r="C39" s="139"/>
      <c r="D39" s="29"/>
      <c r="E39" s="29"/>
      <c r="F39" s="29"/>
      <c r="G39" s="29"/>
      <c r="H39" s="29"/>
      <c r="I39" s="29"/>
      <c r="J39" s="29"/>
      <c r="K39" s="29"/>
      <c r="L39" s="29"/>
      <c r="M39" s="30"/>
      <c r="N39" s="31"/>
      <c r="O39" s="131" t="str">
        <f t="shared" si="0"/>
        <v/>
      </c>
      <c r="P39" s="126"/>
      <c r="Q39" s="126"/>
    </row>
    <row r="40" spans="1:17" x14ac:dyDescent="0.35">
      <c r="A40" s="90"/>
      <c r="B40" s="29"/>
      <c r="C40" s="139"/>
      <c r="D40" s="29"/>
      <c r="E40" s="29"/>
      <c r="F40" s="29"/>
      <c r="G40" s="29"/>
      <c r="H40" s="29"/>
      <c r="I40" s="29"/>
      <c r="J40" s="29"/>
      <c r="K40" s="29"/>
      <c r="L40" s="29"/>
      <c r="M40" s="30"/>
      <c r="N40" s="31"/>
      <c r="O40" s="131" t="str">
        <f t="shared" si="0"/>
        <v/>
      </c>
      <c r="P40" s="126"/>
      <c r="Q40" s="126"/>
    </row>
    <row r="41" spans="1:17" x14ac:dyDescent="0.35">
      <c r="A41" s="90"/>
      <c r="B41" s="29"/>
      <c r="C41" s="139"/>
      <c r="D41" s="29"/>
      <c r="E41" s="29"/>
      <c r="F41" s="29"/>
      <c r="G41" s="29"/>
      <c r="H41" s="29"/>
      <c r="I41" s="29"/>
      <c r="J41" s="29"/>
      <c r="K41" s="29"/>
      <c r="L41" s="29"/>
      <c r="M41" s="30"/>
      <c r="N41" s="31"/>
      <c r="O41" s="131" t="str">
        <f t="shared" si="0"/>
        <v/>
      </c>
      <c r="P41" s="126"/>
      <c r="Q41" s="126"/>
    </row>
    <row r="42" spans="1:17" x14ac:dyDescent="0.35">
      <c r="A42" s="90"/>
      <c r="B42" s="29"/>
      <c r="C42" s="139"/>
      <c r="D42" s="29"/>
      <c r="E42" s="29"/>
      <c r="F42" s="29"/>
      <c r="G42" s="29"/>
      <c r="H42" s="29"/>
      <c r="I42" s="29"/>
      <c r="J42" s="29"/>
      <c r="K42" s="29"/>
      <c r="L42" s="29"/>
      <c r="M42" s="30"/>
      <c r="N42" s="31"/>
      <c r="O42" s="131" t="str">
        <f t="shared" si="0"/>
        <v/>
      </c>
      <c r="P42" s="126"/>
      <c r="Q42" s="126"/>
    </row>
    <row r="43" spans="1:17" x14ac:dyDescent="0.35">
      <c r="A43" s="94"/>
      <c r="B43" s="95"/>
      <c r="C43" s="140"/>
      <c r="D43" s="95"/>
      <c r="E43" s="95"/>
      <c r="F43" s="95"/>
      <c r="G43" s="95"/>
      <c r="H43" s="95"/>
      <c r="I43" s="95"/>
      <c r="J43" s="95"/>
      <c r="K43" s="95"/>
      <c r="L43" s="95"/>
      <c r="M43" s="96"/>
      <c r="N43" s="97"/>
      <c r="O43" s="132" t="str">
        <f t="shared" si="0"/>
        <v/>
      </c>
      <c r="P43" s="127"/>
      <c r="Q43" s="127"/>
    </row>
    <row r="44" spans="1:17" x14ac:dyDescent="0.35">
      <c r="A44" s="90"/>
      <c r="B44" s="29"/>
      <c r="C44" s="139"/>
      <c r="D44" s="29"/>
      <c r="E44" s="29"/>
      <c r="F44" s="29"/>
      <c r="G44" s="29"/>
      <c r="H44" s="29"/>
      <c r="I44" s="29"/>
      <c r="J44" s="29"/>
      <c r="K44" s="29"/>
      <c r="L44" s="29"/>
      <c r="M44" s="30"/>
      <c r="N44" s="31"/>
      <c r="O44" s="131" t="str">
        <f t="shared" si="0"/>
        <v/>
      </c>
      <c r="P44" s="126"/>
      <c r="Q44" s="126"/>
    </row>
    <row r="45" spans="1:17" x14ac:dyDescent="0.35">
      <c r="A45" s="90"/>
      <c r="B45" s="29"/>
      <c r="C45" s="139"/>
      <c r="D45" s="29"/>
      <c r="E45" s="29"/>
      <c r="F45" s="29"/>
      <c r="G45" s="29"/>
      <c r="H45" s="29"/>
      <c r="I45" s="29"/>
      <c r="J45" s="29"/>
      <c r="K45" s="29"/>
      <c r="L45" s="29"/>
      <c r="M45" s="30"/>
      <c r="N45" s="31"/>
      <c r="O45" s="131" t="str">
        <f t="shared" si="0"/>
        <v/>
      </c>
      <c r="P45" s="126"/>
      <c r="Q45" s="126"/>
    </row>
    <row r="46" spans="1:17" x14ac:dyDescent="0.35">
      <c r="A46" s="90"/>
      <c r="B46" s="29"/>
      <c r="C46" s="139"/>
      <c r="D46" s="29"/>
      <c r="E46" s="29"/>
      <c r="F46" s="29"/>
      <c r="G46" s="29"/>
      <c r="H46" s="29"/>
      <c r="I46" s="29"/>
      <c r="J46" s="29"/>
      <c r="K46" s="29"/>
      <c r="L46" s="29"/>
      <c r="M46" s="30"/>
      <c r="N46" s="31"/>
      <c r="O46" s="131" t="str">
        <f t="shared" si="0"/>
        <v/>
      </c>
      <c r="P46" s="126"/>
      <c r="Q46" s="126"/>
    </row>
    <row r="47" spans="1:17" x14ac:dyDescent="0.35">
      <c r="A47" s="90"/>
      <c r="B47" s="29"/>
      <c r="C47" s="139"/>
      <c r="D47" s="29"/>
      <c r="E47" s="29"/>
      <c r="F47" s="29"/>
      <c r="G47" s="29"/>
      <c r="H47" s="29"/>
      <c r="I47" s="29"/>
      <c r="J47" s="29"/>
      <c r="K47" s="29"/>
      <c r="L47" s="29"/>
      <c r="M47" s="30"/>
      <c r="N47" s="31"/>
      <c r="O47" s="131" t="str">
        <f t="shared" si="0"/>
        <v/>
      </c>
      <c r="P47" s="126"/>
      <c r="Q47" s="126"/>
    </row>
    <row r="48" spans="1:17" x14ac:dyDescent="0.35">
      <c r="A48" s="90"/>
      <c r="B48" s="29"/>
      <c r="C48" s="139"/>
      <c r="D48" s="29"/>
      <c r="E48" s="29"/>
      <c r="F48" s="29"/>
      <c r="G48" s="29"/>
      <c r="H48" s="29"/>
      <c r="I48" s="29"/>
      <c r="J48" s="29"/>
      <c r="K48" s="29"/>
      <c r="L48" s="29"/>
      <c r="M48" s="30"/>
      <c r="N48" s="31"/>
      <c r="O48" s="131" t="str">
        <f t="shared" si="0"/>
        <v/>
      </c>
      <c r="P48" s="126"/>
      <c r="Q48" s="126"/>
    </row>
    <row r="49" spans="1:17" x14ac:dyDescent="0.35">
      <c r="A49" s="90"/>
      <c r="B49" s="29"/>
      <c r="C49" s="139"/>
      <c r="D49" s="29"/>
      <c r="E49" s="29"/>
      <c r="F49" s="29"/>
      <c r="G49" s="29"/>
      <c r="H49" s="29"/>
      <c r="I49" s="29"/>
      <c r="J49" s="29"/>
      <c r="K49" s="29"/>
      <c r="L49" s="29"/>
      <c r="M49" s="30"/>
      <c r="N49" s="31"/>
      <c r="O49" s="131" t="str">
        <f t="shared" si="0"/>
        <v/>
      </c>
      <c r="P49" s="126"/>
      <c r="Q49" s="126"/>
    </row>
    <row r="50" spans="1:17" x14ac:dyDescent="0.35">
      <c r="A50" s="90"/>
      <c r="B50" s="29"/>
      <c r="C50" s="139"/>
      <c r="D50" s="29"/>
      <c r="E50" s="29"/>
      <c r="F50" s="29"/>
      <c r="G50" s="29"/>
      <c r="H50" s="29"/>
      <c r="I50" s="29"/>
      <c r="J50" s="29"/>
      <c r="K50" s="29"/>
      <c r="L50" s="29"/>
      <c r="M50" s="30"/>
      <c r="N50" s="31"/>
      <c r="O50" s="131" t="str">
        <f t="shared" si="0"/>
        <v/>
      </c>
      <c r="P50" s="126"/>
      <c r="Q50" s="126"/>
    </row>
    <row r="51" spans="1:17" x14ac:dyDescent="0.35">
      <c r="A51" s="90"/>
      <c r="B51" s="29"/>
      <c r="C51" s="139"/>
      <c r="D51" s="29"/>
      <c r="E51" s="29"/>
      <c r="F51" s="29"/>
      <c r="G51" s="29"/>
      <c r="H51" s="29"/>
      <c r="I51" s="29"/>
      <c r="J51" s="29"/>
      <c r="K51" s="29"/>
      <c r="L51" s="29"/>
      <c r="M51" s="30"/>
      <c r="N51" s="31"/>
      <c r="O51" s="131" t="str">
        <f t="shared" si="0"/>
        <v/>
      </c>
      <c r="P51" s="126"/>
      <c r="Q51" s="126"/>
    </row>
    <row r="52" spans="1:17" x14ac:dyDescent="0.35">
      <c r="A52" s="90"/>
      <c r="B52" s="29"/>
      <c r="C52" s="139"/>
      <c r="D52" s="29"/>
      <c r="E52" s="29"/>
      <c r="F52" s="29"/>
      <c r="G52" s="29"/>
      <c r="H52" s="29"/>
      <c r="I52" s="29"/>
      <c r="J52" s="29"/>
      <c r="K52" s="29"/>
      <c r="L52" s="29"/>
      <c r="M52" s="30"/>
      <c r="N52" s="31"/>
      <c r="O52" s="131" t="str">
        <f t="shared" si="0"/>
        <v/>
      </c>
      <c r="P52" s="126"/>
      <c r="Q52" s="126"/>
    </row>
    <row r="53" spans="1:17" x14ac:dyDescent="0.35">
      <c r="A53" s="90"/>
      <c r="B53" s="29"/>
      <c r="C53" s="139"/>
      <c r="D53" s="29"/>
      <c r="E53" s="29"/>
      <c r="F53" s="29"/>
      <c r="G53" s="29"/>
      <c r="H53" s="29"/>
      <c r="I53" s="29"/>
      <c r="J53" s="29"/>
      <c r="K53" s="29"/>
      <c r="L53" s="29"/>
      <c r="M53" s="30"/>
      <c r="N53" s="31"/>
      <c r="O53" s="131" t="str">
        <f t="shared" si="0"/>
        <v/>
      </c>
      <c r="P53" s="126"/>
      <c r="Q53" s="126"/>
    </row>
    <row r="54" spans="1:17" x14ac:dyDescent="0.35">
      <c r="A54" s="90"/>
      <c r="B54" s="29"/>
      <c r="C54" s="139"/>
      <c r="D54" s="29"/>
      <c r="E54" s="29"/>
      <c r="F54" s="29"/>
      <c r="G54" s="29"/>
      <c r="H54" s="29"/>
      <c r="I54" s="29"/>
      <c r="J54" s="29"/>
      <c r="K54" s="29"/>
      <c r="L54" s="29"/>
      <c r="M54" s="30"/>
      <c r="N54" s="31"/>
      <c r="O54" s="131" t="str">
        <f t="shared" si="0"/>
        <v/>
      </c>
      <c r="P54" s="126"/>
      <c r="Q54" s="126"/>
    </row>
    <row r="55" spans="1:17" x14ac:dyDescent="0.35">
      <c r="A55" s="90"/>
      <c r="B55" s="29"/>
      <c r="C55" s="139"/>
      <c r="D55" s="29"/>
      <c r="E55" s="29"/>
      <c r="F55" s="29"/>
      <c r="G55" s="29"/>
      <c r="H55" s="29"/>
      <c r="I55" s="29"/>
      <c r="J55" s="29"/>
      <c r="K55" s="29"/>
      <c r="L55" s="29"/>
      <c r="M55" s="30"/>
      <c r="N55" s="31"/>
      <c r="O55" s="131" t="str">
        <f t="shared" si="0"/>
        <v/>
      </c>
      <c r="P55" s="126"/>
      <c r="Q55" s="126"/>
    </row>
    <row r="56" spans="1:17" x14ac:dyDescent="0.35">
      <c r="A56" s="90"/>
      <c r="B56" s="29"/>
      <c r="C56" s="139"/>
      <c r="D56" s="29"/>
      <c r="E56" s="29"/>
      <c r="F56" s="29"/>
      <c r="G56" s="29"/>
      <c r="H56" s="29"/>
      <c r="I56" s="29"/>
      <c r="J56" s="29"/>
      <c r="K56" s="29"/>
      <c r="L56" s="29"/>
      <c r="M56" s="30"/>
      <c r="N56" s="31"/>
      <c r="O56" s="131" t="str">
        <f t="shared" si="0"/>
        <v/>
      </c>
      <c r="P56" s="126"/>
      <c r="Q56" s="126"/>
    </row>
    <row r="57" spans="1:17" x14ac:dyDescent="0.35">
      <c r="A57" s="90"/>
      <c r="B57" s="29"/>
      <c r="C57" s="139"/>
      <c r="D57" s="29"/>
      <c r="E57" s="29"/>
      <c r="F57" s="29"/>
      <c r="G57" s="29"/>
      <c r="H57" s="29"/>
      <c r="I57" s="29"/>
      <c r="J57" s="29"/>
      <c r="K57" s="29"/>
      <c r="L57" s="29"/>
      <c r="M57" s="30"/>
      <c r="N57" s="31"/>
      <c r="O57" s="131" t="str">
        <f t="shared" si="0"/>
        <v/>
      </c>
      <c r="P57" s="126"/>
      <c r="Q57" s="126"/>
    </row>
    <row r="58" spans="1:17" x14ac:dyDescent="0.35">
      <c r="A58" s="90"/>
      <c r="B58" s="29"/>
      <c r="C58" s="139"/>
      <c r="D58" s="29"/>
      <c r="E58" s="29"/>
      <c r="F58" s="29"/>
      <c r="G58" s="29"/>
      <c r="H58" s="29"/>
      <c r="I58" s="29"/>
      <c r="J58" s="29"/>
      <c r="K58" s="29"/>
      <c r="L58" s="29"/>
      <c r="M58" s="30"/>
      <c r="N58" s="31"/>
      <c r="O58" s="131" t="str">
        <f t="shared" si="0"/>
        <v/>
      </c>
      <c r="P58" s="126"/>
      <c r="Q58" s="126"/>
    </row>
    <row r="59" spans="1:17" x14ac:dyDescent="0.35">
      <c r="A59" s="90"/>
      <c r="B59" s="29"/>
      <c r="C59" s="139"/>
      <c r="D59" s="29"/>
      <c r="E59" s="29"/>
      <c r="F59" s="29"/>
      <c r="G59" s="29"/>
      <c r="H59" s="29"/>
      <c r="I59" s="29"/>
      <c r="J59" s="29"/>
      <c r="K59" s="29"/>
      <c r="L59" s="29"/>
      <c r="M59" s="30"/>
      <c r="N59" s="31"/>
      <c r="O59" s="131" t="str">
        <f t="shared" si="0"/>
        <v/>
      </c>
      <c r="P59" s="126"/>
      <c r="Q59" s="126"/>
    </row>
    <row r="60" spans="1:17" x14ac:dyDescent="0.35">
      <c r="A60" s="90"/>
      <c r="B60" s="29"/>
      <c r="C60" s="139"/>
      <c r="D60" s="29"/>
      <c r="E60" s="29"/>
      <c r="F60" s="29"/>
      <c r="G60" s="29"/>
      <c r="H60" s="29"/>
      <c r="I60" s="29"/>
      <c r="J60" s="29"/>
      <c r="K60" s="29"/>
      <c r="L60" s="29"/>
      <c r="M60" s="30"/>
      <c r="N60" s="31"/>
      <c r="O60" s="131" t="str">
        <f t="shared" si="0"/>
        <v/>
      </c>
      <c r="P60" s="126"/>
      <c r="Q60" s="126"/>
    </row>
    <row r="61" spans="1:17" x14ac:dyDescent="0.35">
      <c r="A61" s="90"/>
      <c r="B61" s="29"/>
      <c r="C61" s="139"/>
      <c r="D61" s="29"/>
      <c r="E61" s="29"/>
      <c r="F61" s="29"/>
      <c r="G61" s="29"/>
      <c r="H61" s="29"/>
      <c r="I61" s="29"/>
      <c r="J61" s="29"/>
      <c r="K61" s="29"/>
      <c r="L61" s="29"/>
      <c r="M61" s="30"/>
      <c r="N61" s="31"/>
      <c r="O61" s="131" t="str">
        <f t="shared" si="0"/>
        <v/>
      </c>
      <c r="P61" s="126"/>
      <c r="Q61" s="126"/>
    </row>
    <row r="62" spans="1:17" x14ac:dyDescent="0.35">
      <c r="A62" s="90"/>
      <c r="B62" s="29"/>
      <c r="C62" s="139"/>
      <c r="D62" s="29"/>
      <c r="E62" s="29"/>
      <c r="F62" s="29"/>
      <c r="G62" s="29"/>
      <c r="H62" s="29"/>
      <c r="I62" s="29"/>
      <c r="J62" s="29"/>
      <c r="K62" s="29"/>
      <c r="L62" s="29"/>
      <c r="M62" s="30"/>
      <c r="N62" s="31"/>
      <c r="O62" s="131" t="str">
        <f t="shared" si="0"/>
        <v/>
      </c>
      <c r="P62" s="126"/>
      <c r="Q62" s="126"/>
    </row>
    <row r="63" spans="1:17" x14ac:dyDescent="0.35">
      <c r="A63" s="90"/>
      <c r="B63" s="29"/>
      <c r="C63" s="139"/>
      <c r="D63" s="29"/>
      <c r="E63" s="29"/>
      <c r="F63" s="29"/>
      <c r="G63" s="29"/>
      <c r="H63" s="29"/>
      <c r="I63" s="29"/>
      <c r="J63" s="29"/>
      <c r="K63" s="29"/>
      <c r="L63" s="29"/>
      <c r="M63" s="30"/>
      <c r="N63" s="31"/>
      <c r="O63" s="131" t="str">
        <f t="shared" si="0"/>
        <v/>
      </c>
      <c r="P63" s="126"/>
      <c r="Q63" s="126"/>
    </row>
    <row r="64" spans="1:17" x14ac:dyDescent="0.35">
      <c r="A64" s="90"/>
      <c r="B64" s="29"/>
      <c r="C64" s="139"/>
      <c r="D64" s="29"/>
      <c r="E64" s="29"/>
      <c r="F64" s="29"/>
      <c r="G64" s="29"/>
      <c r="H64" s="29"/>
      <c r="I64" s="29"/>
      <c r="J64" s="29"/>
      <c r="K64" s="29"/>
      <c r="L64" s="29"/>
      <c r="M64" s="30"/>
      <c r="N64" s="31"/>
      <c r="O64" s="131" t="str">
        <f t="shared" si="0"/>
        <v/>
      </c>
      <c r="P64" s="126"/>
      <c r="Q64" s="126"/>
    </row>
    <row r="65" spans="1:17" x14ac:dyDescent="0.35">
      <c r="A65" s="90"/>
      <c r="B65" s="29"/>
      <c r="C65" s="139"/>
      <c r="D65" s="29"/>
      <c r="E65" s="29"/>
      <c r="F65" s="29"/>
      <c r="G65" s="29"/>
      <c r="H65" s="29"/>
      <c r="I65" s="29"/>
      <c r="J65" s="29"/>
      <c r="K65" s="29"/>
      <c r="L65" s="29"/>
      <c r="M65" s="30"/>
      <c r="N65" s="31"/>
      <c r="O65" s="131" t="str">
        <f t="shared" si="0"/>
        <v/>
      </c>
      <c r="P65" s="126"/>
      <c r="Q65" s="126"/>
    </row>
    <row r="66" spans="1:17" x14ac:dyDescent="0.35">
      <c r="A66" s="90"/>
      <c r="B66" s="29"/>
      <c r="C66" s="139"/>
      <c r="D66" s="29"/>
      <c r="E66" s="29"/>
      <c r="F66" s="29"/>
      <c r="G66" s="29"/>
      <c r="H66" s="29"/>
      <c r="I66" s="29"/>
      <c r="J66" s="29"/>
      <c r="K66" s="29"/>
      <c r="L66" s="29"/>
      <c r="M66" s="30"/>
      <c r="N66" s="31"/>
      <c r="O66" s="131" t="str">
        <f t="shared" si="0"/>
        <v/>
      </c>
      <c r="P66" s="126"/>
      <c r="Q66" s="126"/>
    </row>
    <row r="67" spans="1:17" x14ac:dyDescent="0.35">
      <c r="A67" s="90"/>
      <c r="B67" s="29"/>
      <c r="C67" s="139"/>
      <c r="D67" s="29"/>
      <c r="E67" s="29"/>
      <c r="F67" s="29"/>
      <c r="G67" s="29"/>
      <c r="H67" s="29"/>
      <c r="I67" s="29"/>
      <c r="J67" s="29"/>
      <c r="K67" s="29"/>
      <c r="L67" s="29"/>
      <c r="M67" s="30"/>
      <c r="N67" s="31"/>
      <c r="O67" s="131" t="str">
        <f t="shared" si="0"/>
        <v/>
      </c>
      <c r="P67" s="126"/>
      <c r="Q67" s="126"/>
    </row>
    <row r="68" spans="1:17" x14ac:dyDescent="0.35">
      <c r="A68" s="90"/>
      <c r="B68" s="29"/>
      <c r="C68" s="139"/>
      <c r="D68" s="29"/>
      <c r="E68" s="29"/>
      <c r="F68" s="29"/>
      <c r="G68" s="29"/>
      <c r="H68" s="29"/>
      <c r="I68" s="29"/>
      <c r="J68" s="29"/>
      <c r="K68" s="29"/>
      <c r="L68" s="29"/>
      <c r="M68" s="30"/>
      <c r="N68" s="31"/>
      <c r="O68" s="131" t="str">
        <f t="shared" si="0"/>
        <v/>
      </c>
      <c r="P68" s="126"/>
      <c r="Q68" s="126"/>
    </row>
    <row r="69" spans="1:17" x14ac:dyDescent="0.35">
      <c r="A69" s="90"/>
      <c r="B69" s="29"/>
      <c r="C69" s="139"/>
      <c r="D69" s="29"/>
      <c r="E69" s="29"/>
      <c r="F69" s="29"/>
      <c r="G69" s="29"/>
      <c r="H69" s="29"/>
      <c r="I69" s="29"/>
      <c r="J69" s="29"/>
      <c r="K69" s="29"/>
      <c r="L69" s="29"/>
      <c r="M69" s="30"/>
      <c r="N69" s="31"/>
      <c r="O69" s="131" t="str">
        <f t="shared" ref="O69:O132" si="1">IF(OR(ISBLANK(M69),ISBLANK(N69)), "", M69*N69)</f>
        <v/>
      </c>
      <c r="P69" s="126"/>
      <c r="Q69" s="126"/>
    </row>
    <row r="70" spans="1:17" x14ac:dyDescent="0.35">
      <c r="A70" s="90"/>
      <c r="B70" s="29"/>
      <c r="C70" s="139"/>
      <c r="D70" s="29"/>
      <c r="E70" s="29"/>
      <c r="F70" s="29"/>
      <c r="G70" s="29"/>
      <c r="H70" s="29"/>
      <c r="I70" s="29"/>
      <c r="J70" s="29"/>
      <c r="K70" s="29"/>
      <c r="L70" s="29"/>
      <c r="M70" s="30"/>
      <c r="N70" s="31"/>
      <c r="O70" s="131" t="str">
        <f t="shared" si="1"/>
        <v/>
      </c>
      <c r="P70" s="126"/>
      <c r="Q70" s="126"/>
    </row>
    <row r="71" spans="1:17" x14ac:dyDescent="0.35">
      <c r="A71" s="90"/>
      <c r="B71" s="29"/>
      <c r="C71" s="139"/>
      <c r="D71" s="29"/>
      <c r="E71" s="29"/>
      <c r="F71" s="29"/>
      <c r="G71" s="29"/>
      <c r="H71" s="29"/>
      <c r="I71" s="29"/>
      <c r="J71" s="29"/>
      <c r="K71" s="29"/>
      <c r="L71" s="29"/>
      <c r="M71" s="30"/>
      <c r="N71" s="31"/>
      <c r="O71" s="131" t="str">
        <f t="shared" si="1"/>
        <v/>
      </c>
      <c r="P71" s="126"/>
      <c r="Q71" s="126"/>
    </row>
    <row r="72" spans="1:17" x14ac:dyDescent="0.35">
      <c r="A72" s="90"/>
      <c r="B72" s="29"/>
      <c r="C72" s="139"/>
      <c r="D72" s="29"/>
      <c r="E72" s="29"/>
      <c r="F72" s="29"/>
      <c r="G72" s="29"/>
      <c r="H72" s="29"/>
      <c r="I72" s="29"/>
      <c r="J72" s="29"/>
      <c r="K72" s="29"/>
      <c r="L72" s="29"/>
      <c r="M72" s="30"/>
      <c r="N72" s="31"/>
      <c r="O72" s="131" t="str">
        <f t="shared" si="1"/>
        <v/>
      </c>
      <c r="P72" s="126"/>
      <c r="Q72" s="126"/>
    </row>
    <row r="73" spans="1:17" x14ac:dyDescent="0.35">
      <c r="A73" s="90"/>
      <c r="B73" s="29"/>
      <c r="C73" s="139"/>
      <c r="D73" s="29"/>
      <c r="E73" s="29"/>
      <c r="F73" s="29"/>
      <c r="G73" s="29"/>
      <c r="H73" s="29"/>
      <c r="I73" s="29"/>
      <c r="J73" s="29"/>
      <c r="K73" s="29"/>
      <c r="L73" s="29"/>
      <c r="M73" s="30"/>
      <c r="N73" s="31"/>
      <c r="O73" s="131" t="str">
        <f t="shared" si="1"/>
        <v/>
      </c>
      <c r="P73" s="126"/>
      <c r="Q73" s="126"/>
    </row>
    <row r="74" spans="1:17" x14ac:dyDescent="0.35">
      <c r="A74" s="90"/>
      <c r="B74" s="29"/>
      <c r="C74" s="139"/>
      <c r="D74" s="29"/>
      <c r="E74" s="29"/>
      <c r="F74" s="29"/>
      <c r="G74" s="29"/>
      <c r="H74" s="29"/>
      <c r="I74" s="29"/>
      <c r="J74" s="29"/>
      <c r="K74" s="29"/>
      <c r="L74" s="29"/>
      <c r="M74" s="30"/>
      <c r="N74" s="31"/>
      <c r="O74" s="131" t="str">
        <f t="shared" si="1"/>
        <v/>
      </c>
      <c r="P74" s="126"/>
      <c r="Q74" s="126"/>
    </row>
    <row r="75" spans="1:17" x14ac:dyDescent="0.35">
      <c r="A75" s="90"/>
      <c r="B75" s="29"/>
      <c r="C75" s="139"/>
      <c r="D75" s="29"/>
      <c r="E75" s="29"/>
      <c r="F75" s="29"/>
      <c r="G75" s="29"/>
      <c r="H75" s="29"/>
      <c r="I75" s="29"/>
      <c r="J75" s="29"/>
      <c r="K75" s="29"/>
      <c r="L75" s="29"/>
      <c r="M75" s="30"/>
      <c r="N75" s="31"/>
      <c r="O75" s="131" t="str">
        <f t="shared" si="1"/>
        <v/>
      </c>
      <c r="P75" s="126"/>
      <c r="Q75" s="126"/>
    </row>
    <row r="76" spans="1:17" x14ac:dyDescent="0.35">
      <c r="A76" s="90"/>
      <c r="B76" s="29"/>
      <c r="C76" s="139"/>
      <c r="D76" s="29"/>
      <c r="E76" s="29"/>
      <c r="F76" s="29"/>
      <c r="G76" s="29"/>
      <c r="H76" s="29"/>
      <c r="I76" s="29"/>
      <c r="J76" s="29"/>
      <c r="K76" s="29"/>
      <c r="L76" s="29"/>
      <c r="M76" s="30"/>
      <c r="N76" s="31"/>
      <c r="O76" s="131" t="str">
        <f t="shared" si="1"/>
        <v/>
      </c>
      <c r="P76" s="126"/>
      <c r="Q76" s="126"/>
    </row>
    <row r="77" spans="1:17" x14ac:dyDescent="0.35">
      <c r="A77" s="90"/>
      <c r="B77" s="29"/>
      <c r="C77" s="139"/>
      <c r="D77" s="29"/>
      <c r="E77" s="29"/>
      <c r="F77" s="29"/>
      <c r="G77" s="29"/>
      <c r="H77" s="29"/>
      <c r="I77" s="29"/>
      <c r="J77" s="29"/>
      <c r="K77" s="29"/>
      <c r="L77" s="29"/>
      <c r="M77" s="30"/>
      <c r="N77" s="31"/>
      <c r="O77" s="131" t="str">
        <f t="shared" si="1"/>
        <v/>
      </c>
      <c r="P77" s="126"/>
      <c r="Q77" s="126"/>
    </row>
    <row r="78" spans="1:17" x14ac:dyDescent="0.35">
      <c r="A78" s="90"/>
      <c r="B78" s="29"/>
      <c r="C78" s="139"/>
      <c r="D78" s="29"/>
      <c r="E78" s="29"/>
      <c r="F78" s="29"/>
      <c r="G78" s="29"/>
      <c r="H78" s="29"/>
      <c r="I78" s="29"/>
      <c r="J78" s="29"/>
      <c r="K78" s="29"/>
      <c r="L78" s="29"/>
      <c r="M78" s="30"/>
      <c r="N78" s="31"/>
      <c r="O78" s="131" t="str">
        <f t="shared" si="1"/>
        <v/>
      </c>
      <c r="P78" s="126"/>
      <c r="Q78" s="126"/>
    </row>
    <row r="79" spans="1:17" x14ac:dyDescent="0.35">
      <c r="A79" s="90"/>
      <c r="B79" s="29"/>
      <c r="C79" s="139"/>
      <c r="D79" s="29"/>
      <c r="E79" s="29"/>
      <c r="F79" s="29"/>
      <c r="G79" s="29"/>
      <c r="H79" s="29"/>
      <c r="I79" s="29"/>
      <c r="J79" s="29"/>
      <c r="K79" s="29"/>
      <c r="L79" s="29"/>
      <c r="M79" s="30"/>
      <c r="N79" s="31"/>
      <c r="O79" s="131" t="str">
        <f t="shared" si="1"/>
        <v/>
      </c>
      <c r="P79" s="126"/>
      <c r="Q79" s="126"/>
    </row>
    <row r="80" spans="1:17" x14ac:dyDescent="0.35">
      <c r="A80" s="90"/>
      <c r="B80" s="29"/>
      <c r="C80" s="139"/>
      <c r="D80" s="29"/>
      <c r="E80" s="29"/>
      <c r="F80" s="29"/>
      <c r="G80" s="29"/>
      <c r="H80" s="29"/>
      <c r="I80" s="29"/>
      <c r="J80" s="29"/>
      <c r="K80" s="29"/>
      <c r="L80" s="29"/>
      <c r="M80" s="30"/>
      <c r="N80" s="31"/>
      <c r="O80" s="131" t="str">
        <f t="shared" si="1"/>
        <v/>
      </c>
      <c r="P80" s="126"/>
      <c r="Q80" s="126"/>
    </row>
    <row r="81" spans="1:17" x14ac:dyDescent="0.35">
      <c r="A81" s="90"/>
      <c r="B81" s="29"/>
      <c r="C81" s="139"/>
      <c r="D81" s="29"/>
      <c r="E81" s="29"/>
      <c r="F81" s="29"/>
      <c r="G81" s="29"/>
      <c r="H81" s="29"/>
      <c r="I81" s="29"/>
      <c r="J81" s="29"/>
      <c r="K81" s="29"/>
      <c r="L81" s="29"/>
      <c r="M81" s="30"/>
      <c r="N81" s="31"/>
      <c r="O81" s="131" t="str">
        <f t="shared" si="1"/>
        <v/>
      </c>
      <c r="P81" s="126"/>
      <c r="Q81" s="126"/>
    </row>
    <row r="82" spans="1:17" x14ac:dyDescent="0.35">
      <c r="A82" s="90"/>
      <c r="B82" s="29"/>
      <c r="C82" s="139"/>
      <c r="D82" s="29"/>
      <c r="E82" s="29"/>
      <c r="F82" s="29"/>
      <c r="G82" s="29"/>
      <c r="H82" s="29"/>
      <c r="I82" s="29"/>
      <c r="J82" s="29"/>
      <c r="K82" s="29"/>
      <c r="L82" s="29"/>
      <c r="M82" s="30"/>
      <c r="N82" s="31"/>
      <c r="O82" s="131" t="str">
        <f t="shared" si="1"/>
        <v/>
      </c>
      <c r="P82" s="126"/>
      <c r="Q82" s="126"/>
    </row>
    <row r="83" spans="1:17" x14ac:dyDescent="0.35">
      <c r="A83" s="90"/>
      <c r="B83" s="29"/>
      <c r="C83" s="139"/>
      <c r="D83" s="29"/>
      <c r="E83" s="29"/>
      <c r="F83" s="29"/>
      <c r="G83" s="29"/>
      <c r="H83" s="29"/>
      <c r="I83" s="29"/>
      <c r="J83" s="29"/>
      <c r="K83" s="29"/>
      <c r="L83" s="29"/>
      <c r="M83" s="30"/>
      <c r="N83" s="31"/>
      <c r="O83" s="131" t="str">
        <f t="shared" si="1"/>
        <v/>
      </c>
      <c r="P83" s="126"/>
      <c r="Q83" s="126"/>
    </row>
    <row r="84" spans="1:17" x14ac:dyDescent="0.35">
      <c r="A84" s="90"/>
      <c r="B84" s="29"/>
      <c r="C84" s="139"/>
      <c r="D84" s="29"/>
      <c r="E84" s="29"/>
      <c r="F84" s="29"/>
      <c r="G84" s="29"/>
      <c r="H84" s="29"/>
      <c r="I84" s="29"/>
      <c r="J84" s="29"/>
      <c r="K84" s="29"/>
      <c r="L84" s="29"/>
      <c r="M84" s="30"/>
      <c r="N84" s="31"/>
      <c r="O84" s="131" t="str">
        <f t="shared" si="1"/>
        <v/>
      </c>
      <c r="P84" s="126"/>
      <c r="Q84" s="126"/>
    </row>
    <row r="85" spans="1:17" x14ac:dyDescent="0.35">
      <c r="A85" s="90"/>
      <c r="B85" s="29"/>
      <c r="C85" s="139"/>
      <c r="D85" s="29"/>
      <c r="E85" s="29"/>
      <c r="F85" s="29"/>
      <c r="G85" s="29"/>
      <c r="H85" s="29"/>
      <c r="I85" s="29"/>
      <c r="J85" s="29"/>
      <c r="K85" s="29"/>
      <c r="L85" s="29"/>
      <c r="M85" s="30"/>
      <c r="N85" s="31"/>
      <c r="O85" s="131" t="str">
        <f t="shared" si="1"/>
        <v/>
      </c>
      <c r="P85" s="126"/>
      <c r="Q85" s="126"/>
    </row>
    <row r="86" spans="1:17" x14ac:dyDescent="0.35">
      <c r="A86" s="90"/>
      <c r="B86" s="29"/>
      <c r="C86" s="139"/>
      <c r="D86" s="29"/>
      <c r="E86" s="29"/>
      <c r="F86" s="29"/>
      <c r="G86" s="29"/>
      <c r="H86" s="29"/>
      <c r="I86" s="29"/>
      <c r="J86" s="29"/>
      <c r="K86" s="29"/>
      <c r="L86" s="29"/>
      <c r="M86" s="30"/>
      <c r="N86" s="31"/>
      <c r="O86" s="131" t="str">
        <f t="shared" si="1"/>
        <v/>
      </c>
      <c r="P86" s="126"/>
      <c r="Q86" s="126"/>
    </row>
    <row r="87" spans="1:17" x14ac:dyDescent="0.35">
      <c r="A87" s="90"/>
      <c r="B87" s="29"/>
      <c r="C87" s="139"/>
      <c r="D87" s="29"/>
      <c r="E87" s="29"/>
      <c r="F87" s="29"/>
      <c r="G87" s="29"/>
      <c r="H87" s="29"/>
      <c r="I87" s="29"/>
      <c r="J87" s="29"/>
      <c r="K87" s="29"/>
      <c r="L87" s="29"/>
      <c r="M87" s="30"/>
      <c r="N87" s="31"/>
      <c r="O87" s="131" t="str">
        <f t="shared" si="1"/>
        <v/>
      </c>
      <c r="P87" s="126"/>
      <c r="Q87" s="126"/>
    </row>
    <row r="88" spans="1:17" x14ac:dyDescent="0.35">
      <c r="A88" s="90"/>
      <c r="B88" s="29"/>
      <c r="C88" s="139"/>
      <c r="D88" s="29"/>
      <c r="E88" s="29"/>
      <c r="F88" s="29"/>
      <c r="G88" s="29"/>
      <c r="H88" s="29"/>
      <c r="I88" s="29"/>
      <c r="J88" s="29"/>
      <c r="K88" s="29"/>
      <c r="L88" s="29"/>
      <c r="M88" s="30"/>
      <c r="N88" s="31"/>
      <c r="O88" s="131" t="str">
        <f t="shared" si="1"/>
        <v/>
      </c>
      <c r="P88" s="126"/>
      <c r="Q88" s="126"/>
    </row>
    <row r="89" spans="1:17" x14ac:dyDescent="0.35">
      <c r="A89" s="90"/>
      <c r="B89" s="29"/>
      <c r="C89" s="139"/>
      <c r="D89" s="29"/>
      <c r="E89" s="29"/>
      <c r="F89" s="29"/>
      <c r="G89" s="29"/>
      <c r="H89" s="29"/>
      <c r="I89" s="29"/>
      <c r="J89" s="29"/>
      <c r="K89" s="29"/>
      <c r="L89" s="29"/>
      <c r="M89" s="30"/>
      <c r="N89" s="31"/>
      <c r="O89" s="131" t="str">
        <f t="shared" si="1"/>
        <v/>
      </c>
      <c r="P89" s="126"/>
      <c r="Q89" s="126"/>
    </row>
    <row r="90" spans="1:17" x14ac:dyDescent="0.35">
      <c r="A90" s="90"/>
      <c r="B90" s="29"/>
      <c r="C90" s="139"/>
      <c r="D90" s="29"/>
      <c r="E90" s="29"/>
      <c r="F90" s="29"/>
      <c r="G90" s="29"/>
      <c r="H90" s="29"/>
      <c r="I90" s="29"/>
      <c r="J90" s="29"/>
      <c r="K90" s="29"/>
      <c r="L90" s="29"/>
      <c r="M90" s="30"/>
      <c r="N90" s="31"/>
      <c r="O90" s="131" t="str">
        <f t="shared" si="1"/>
        <v/>
      </c>
      <c r="P90" s="126"/>
      <c r="Q90" s="126"/>
    </row>
    <row r="91" spans="1:17" x14ac:dyDescent="0.35">
      <c r="A91" s="90"/>
      <c r="B91" s="29"/>
      <c r="C91" s="139"/>
      <c r="D91" s="29"/>
      <c r="E91" s="29"/>
      <c r="F91" s="29"/>
      <c r="G91" s="29"/>
      <c r="H91" s="29"/>
      <c r="I91" s="29"/>
      <c r="J91" s="29"/>
      <c r="K91" s="29"/>
      <c r="L91" s="29"/>
      <c r="M91" s="30"/>
      <c r="N91" s="31"/>
      <c r="O91" s="131" t="str">
        <f t="shared" si="1"/>
        <v/>
      </c>
      <c r="P91" s="126"/>
      <c r="Q91" s="126"/>
    </row>
    <row r="92" spans="1:17" x14ac:dyDescent="0.35">
      <c r="A92" s="90"/>
      <c r="B92" s="29"/>
      <c r="C92" s="139"/>
      <c r="D92" s="29"/>
      <c r="E92" s="29"/>
      <c r="F92" s="29"/>
      <c r="G92" s="29"/>
      <c r="H92" s="29"/>
      <c r="I92" s="29"/>
      <c r="J92" s="29"/>
      <c r="K92" s="29"/>
      <c r="L92" s="29"/>
      <c r="M92" s="30"/>
      <c r="N92" s="31"/>
      <c r="O92" s="131" t="str">
        <f t="shared" si="1"/>
        <v/>
      </c>
      <c r="P92" s="126"/>
      <c r="Q92" s="126"/>
    </row>
    <row r="93" spans="1:17" x14ac:dyDescent="0.35">
      <c r="A93" s="90"/>
      <c r="B93" s="29"/>
      <c r="C93" s="139"/>
      <c r="D93" s="29"/>
      <c r="E93" s="29"/>
      <c r="F93" s="29"/>
      <c r="G93" s="29"/>
      <c r="H93" s="29"/>
      <c r="I93" s="29"/>
      <c r="J93" s="29"/>
      <c r="K93" s="29"/>
      <c r="L93" s="29"/>
      <c r="M93" s="30"/>
      <c r="N93" s="31"/>
      <c r="O93" s="131" t="str">
        <f t="shared" si="1"/>
        <v/>
      </c>
      <c r="P93" s="126"/>
      <c r="Q93" s="126"/>
    </row>
    <row r="94" spans="1:17" x14ac:dyDescent="0.35">
      <c r="A94" s="90"/>
      <c r="B94" s="29"/>
      <c r="C94" s="139"/>
      <c r="D94" s="29"/>
      <c r="E94" s="29"/>
      <c r="F94" s="29"/>
      <c r="G94" s="29"/>
      <c r="H94" s="29"/>
      <c r="I94" s="29"/>
      <c r="J94" s="29"/>
      <c r="K94" s="29"/>
      <c r="L94" s="29"/>
      <c r="M94" s="30"/>
      <c r="N94" s="31"/>
      <c r="O94" s="131" t="str">
        <f t="shared" si="1"/>
        <v/>
      </c>
      <c r="P94" s="126"/>
      <c r="Q94" s="126"/>
    </row>
    <row r="95" spans="1:17" x14ac:dyDescent="0.35">
      <c r="A95" s="90"/>
      <c r="B95" s="29"/>
      <c r="C95" s="139"/>
      <c r="D95" s="29"/>
      <c r="E95" s="29"/>
      <c r="F95" s="29"/>
      <c r="G95" s="29"/>
      <c r="H95" s="29"/>
      <c r="I95" s="29"/>
      <c r="J95" s="29"/>
      <c r="K95" s="29"/>
      <c r="L95" s="29"/>
      <c r="M95" s="30"/>
      <c r="N95" s="31"/>
      <c r="O95" s="131" t="str">
        <f t="shared" si="1"/>
        <v/>
      </c>
      <c r="P95" s="126"/>
      <c r="Q95" s="126"/>
    </row>
    <row r="96" spans="1:17" x14ac:dyDescent="0.35">
      <c r="A96" s="90"/>
      <c r="B96" s="29"/>
      <c r="C96" s="139"/>
      <c r="D96" s="29"/>
      <c r="E96" s="29"/>
      <c r="F96" s="29"/>
      <c r="G96" s="29"/>
      <c r="H96" s="29"/>
      <c r="I96" s="29"/>
      <c r="J96" s="29"/>
      <c r="K96" s="29"/>
      <c r="L96" s="29"/>
      <c r="M96" s="30"/>
      <c r="N96" s="31"/>
      <c r="O96" s="131" t="str">
        <f t="shared" si="1"/>
        <v/>
      </c>
      <c r="P96" s="126"/>
      <c r="Q96" s="126"/>
    </row>
    <row r="97" spans="1:17" x14ac:dyDescent="0.35">
      <c r="A97" s="90"/>
      <c r="B97" s="29"/>
      <c r="C97" s="139"/>
      <c r="D97" s="29"/>
      <c r="E97" s="29"/>
      <c r="F97" s="29"/>
      <c r="G97" s="29"/>
      <c r="H97" s="29"/>
      <c r="I97" s="29"/>
      <c r="J97" s="29"/>
      <c r="K97" s="29"/>
      <c r="L97" s="29"/>
      <c r="M97" s="30"/>
      <c r="N97" s="31"/>
      <c r="O97" s="131" t="str">
        <f t="shared" si="1"/>
        <v/>
      </c>
      <c r="P97" s="126"/>
      <c r="Q97" s="126"/>
    </row>
    <row r="98" spans="1:17" x14ac:dyDescent="0.35">
      <c r="A98" s="90"/>
      <c r="B98" s="29"/>
      <c r="C98" s="139"/>
      <c r="D98" s="29"/>
      <c r="E98" s="29"/>
      <c r="F98" s="29"/>
      <c r="G98" s="29"/>
      <c r="H98" s="29"/>
      <c r="I98" s="29"/>
      <c r="J98" s="29"/>
      <c r="K98" s="29"/>
      <c r="L98" s="29"/>
      <c r="M98" s="30"/>
      <c r="N98" s="31"/>
      <c r="O98" s="131" t="str">
        <f t="shared" si="1"/>
        <v/>
      </c>
      <c r="P98" s="126"/>
      <c r="Q98" s="126"/>
    </row>
    <row r="99" spans="1:17" x14ac:dyDescent="0.35">
      <c r="A99" s="90"/>
      <c r="B99" s="29"/>
      <c r="C99" s="139"/>
      <c r="D99" s="29"/>
      <c r="E99" s="29"/>
      <c r="F99" s="29"/>
      <c r="G99" s="29"/>
      <c r="H99" s="29"/>
      <c r="I99" s="29"/>
      <c r="J99" s="29"/>
      <c r="K99" s="29"/>
      <c r="L99" s="29"/>
      <c r="M99" s="30"/>
      <c r="N99" s="31"/>
      <c r="O99" s="131" t="str">
        <f t="shared" si="1"/>
        <v/>
      </c>
      <c r="P99" s="126"/>
      <c r="Q99" s="126"/>
    </row>
    <row r="100" spans="1:17" x14ac:dyDescent="0.35">
      <c r="A100" s="90"/>
      <c r="B100" s="29"/>
      <c r="C100" s="139"/>
      <c r="D100" s="29"/>
      <c r="E100" s="29"/>
      <c r="F100" s="29"/>
      <c r="G100" s="29"/>
      <c r="H100" s="29"/>
      <c r="I100" s="29"/>
      <c r="J100" s="29"/>
      <c r="K100" s="29"/>
      <c r="L100" s="29"/>
      <c r="M100" s="30"/>
      <c r="N100" s="31"/>
      <c r="O100" s="131" t="str">
        <f t="shared" si="1"/>
        <v/>
      </c>
      <c r="P100" s="126"/>
      <c r="Q100" s="126"/>
    </row>
    <row r="101" spans="1:17" x14ac:dyDescent="0.35">
      <c r="A101" s="90"/>
      <c r="B101" s="29"/>
      <c r="C101" s="139"/>
      <c r="D101" s="29"/>
      <c r="E101" s="29"/>
      <c r="F101" s="29"/>
      <c r="G101" s="29"/>
      <c r="H101" s="29"/>
      <c r="I101" s="29"/>
      <c r="J101" s="29"/>
      <c r="K101" s="29"/>
      <c r="L101" s="29"/>
      <c r="M101" s="30"/>
      <c r="N101" s="31"/>
      <c r="O101" s="131" t="str">
        <f t="shared" si="1"/>
        <v/>
      </c>
      <c r="P101" s="126"/>
      <c r="Q101" s="126"/>
    </row>
    <row r="102" spans="1:17" x14ac:dyDescent="0.35">
      <c r="A102" s="90"/>
      <c r="B102" s="29"/>
      <c r="C102" s="139"/>
      <c r="D102" s="29"/>
      <c r="E102" s="29"/>
      <c r="F102" s="29"/>
      <c r="G102" s="29"/>
      <c r="H102" s="29"/>
      <c r="I102" s="29"/>
      <c r="J102" s="29"/>
      <c r="K102" s="29"/>
      <c r="L102" s="29"/>
      <c r="M102" s="30"/>
      <c r="N102" s="31"/>
      <c r="O102" s="131" t="str">
        <f t="shared" si="1"/>
        <v/>
      </c>
      <c r="P102" s="126"/>
      <c r="Q102" s="126"/>
    </row>
    <row r="103" spans="1:17" x14ac:dyDescent="0.35">
      <c r="A103" s="90"/>
      <c r="B103" s="29"/>
      <c r="C103" s="139"/>
      <c r="D103" s="29"/>
      <c r="E103" s="29"/>
      <c r="F103" s="29"/>
      <c r="G103" s="29"/>
      <c r="H103" s="29"/>
      <c r="I103" s="29"/>
      <c r="J103" s="29"/>
      <c r="K103" s="29"/>
      <c r="L103" s="29"/>
      <c r="M103" s="30"/>
      <c r="N103" s="31"/>
      <c r="O103" s="131" t="str">
        <f t="shared" si="1"/>
        <v/>
      </c>
      <c r="P103" s="126"/>
      <c r="Q103" s="126"/>
    </row>
    <row r="104" spans="1:17" x14ac:dyDescent="0.35">
      <c r="A104" s="90"/>
      <c r="B104" s="29"/>
      <c r="C104" s="139"/>
      <c r="D104" s="29"/>
      <c r="E104" s="29"/>
      <c r="F104" s="29"/>
      <c r="G104" s="29"/>
      <c r="H104" s="29"/>
      <c r="I104" s="29"/>
      <c r="J104" s="29"/>
      <c r="K104" s="29"/>
      <c r="L104" s="29"/>
      <c r="M104" s="30"/>
      <c r="N104" s="31"/>
      <c r="O104" s="131" t="str">
        <f t="shared" si="1"/>
        <v/>
      </c>
      <c r="P104" s="126"/>
      <c r="Q104" s="126"/>
    </row>
    <row r="105" spans="1:17" x14ac:dyDescent="0.35">
      <c r="A105" s="90"/>
      <c r="B105" s="29"/>
      <c r="C105" s="139"/>
      <c r="D105" s="29"/>
      <c r="E105" s="29"/>
      <c r="F105" s="29"/>
      <c r="G105" s="29"/>
      <c r="H105" s="29"/>
      <c r="I105" s="29"/>
      <c r="J105" s="29"/>
      <c r="K105" s="29"/>
      <c r="L105" s="29"/>
      <c r="M105" s="30"/>
      <c r="N105" s="31"/>
      <c r="O105" s="131" t="str">
        <f t="shared" si="1"/>
        <v/>
      </c>
      <c r="P105" s="126"/>
      <c r="Q105" s="126"/>
    </row>
    <row r="106" spans="1:17" x14ac:dyDescent="0.35">
      <c r="A106" s="90"/>
      <c r="B106" s="29"/>
      <c r="C106" s="139"/>
      <c r="D106" s="29"/>
      <c r="E106" s="29"/>
      <c r="F106" s="29"/>
      <c r="G106" s="29"/>
      <c r="H106" s="29"/>
      <c r="I106" s="29"/>
      <c r="J106" s="29"/>
      <c r="K106" s="29"/>
      <c r="L106" s="29"/>
      <c r="M106" s="30"/>
      <c r="N106" s="31"/>
      <c r="O106" s="131" t="str">
        <f t="shared" si="1"/>
        <v/>
      </c>
      <c r="P106" s="126"/>
      <c r="Q106" s="126"/>
    </row>
    <row r="107" spans="1:17" x14ac:dyDescent="0.35">
      <c r="A107" s="90"/>
      <c r="B107" s="29"/>
      <c r="C107" s="139"/>
      <c r="D107" s="29"/>
      <c r="E107" s="29"/>
      <c r="F107" s="29"/>
      <c r="G107" s="29"/>
      <c r="H107" s="29"/>
      <c r="I107" s="29"/>
      <c r="J107" s="29"/>
      <c r="K107" s="29"/>
      <c r="L107" s="29"/>
      <c r="M107" s="30"/>
      <c r="N107" s="31"/>
      <c r="O107" s="131" t="str">
        <f t="shared" si="1"/>
        <v/>
      </c>
      <c r="P107" s="126"/>
      <c r="Q107" s="126"/>
    </row>
    <row r="108" spans="1:17" x14ac:dyDescent="0.35">
      <c r="A108" s="90"/>
      <c r="B108" s="29"/>
      <c r="C108" s="139"/>
      <c r="D108" s="29"/>
      <c r="E108" s="29"/>
      <c r="F108" s="29"/>
      <c r="G108" s="29"/>
      <c r="H108" s="29"/>
      <c r="I108" s="29"/>
      <c r="J108" s="29"/>
      <c r="K108" s="29"/>
      <c r="L108" s="29"/>
      <c r="M108" s="30"/>
      <c r="N108" s="31"/>
      <c r="O108" s="131" t="str">
        <f t="shared" si="1"/>
        <v/>
      </c>
      <c r="P108" s="126"/>
      <c r="Q108" s="126"/>
    </row>
    <row r="109" spans="1:17" x14ac:dyDescent="0.35">
      <c r="A109" s="90"/>
      <c r="B109" s="29"/>
      <c r="C109" s="139"/>
      <c r="D109" s="29"/>
      <c r="E109" s="29"/>
      <c r="F109" s="29"/>
      <c r="G109" s="29"/>
      <c r="H109" s="29"/>
      <c r="I109" s="29"/>
      <c r="J109" s="29"/>
      <c r="K109" s="29"/>
      <c r="L109" s="29"/>
      <c r="M109" s="30"/>
      <c r="N109" s="31"/>
      <c r="O109" s="131" t="str">
        <f t="shared" si="1"/>
        <v/>
      </c>
      <c r="P109" s="126"/>
      <c r="Q109" s="126"/>
    </row>
    <row r="110" spans="1:17" x14ac:dyDescent="0.35">
      <c r="A110" s="90"/>
      <c r="B110" s="29"/>
      <c r="C110" s="139"/>
      <c r="D110" s="29"/>
      <c r="E110" s="29"/>
      <c r="F110" s="29"/>
      <c r="G110" s="29"/>
      <c r="H110" s="29"/>
      <c r="I110" s="29"/>
      <c r="J110" s="29"/>
      <c r="K110" s="29"/>
      <c r="L110" s="29"/>
      <c r="M110" s="30"/>
      <c r="N110" s="31"/>
      <c r="O110" s="131" t="str">
        <f t="shared" si="1"/>
        <v/>
      </c>
      <c r="P110" s="126"/>
      <c r="Q110" s="126"/>
    </row>
    <row r="111" spans="1:17" x14ac:dyDescent="0.35">
      <c r="A111" s="90"/>
      <c r="B111" s="29"/>
      <c r="C111" s="139"/>
      <c r="D111" s="29"/>
      <c r="E111" s="29"/>
      <c r="F111" s="29"/>
      <c r="G111" s="29"/>
      <c r="H111" s="29"/>
      <c r="I111" s="29"/>
      <c r="J111" s="29"/>
      <c r="K111" s="29"/>
      <c r="L111" s="29"/>
      <c r="M111" s="30"/>
      <c r="N111" s="31"/>
      <c r="O111" s="131" t="str">
        <f t="shared" si="1"/>
        <v/>
      </c>
      <c r="P111" s="126"/>
      <c r="Q111" s="126"/>
    </row>
    <row r="112" spans="1:17" x14ac:dyDescent="0.35">
      <c r="A112" s="90"/>
      <c r="B112" s="29"/>
      <c r="C112" s="139"/>
      <c r="D112" s="29"/>
      <c r="E112" s="29"/>
      <c r="F112" s="29"/>
      <c r="G112" s="29"/>
      <c r="H112" s="29"/>
      <c r="I112" s="29"/>
      <c r="J112" s="29"/>
      <c r="K112" s="29"/>
      <c r="L112" s="29"/>
      <c r="M112" s="30"/>
      <c r="N112" s="31"/>
      <c r="O112" s="131" t="str">
        <f t="shared" si="1"/>
        <v/>
      </c>
      <c r="P112" s="126"/>
      <c r="Q112" s="126"/>
    </row>
    <row r="113" spans="1:17" x14ac:dyDescent="0.35">
      <c r="A113" s="90"/>
      <c r="B113" s="29"/>
      <c r="C113" s="139"/>
      <c r="D113" s="29"/>
      <c r="E113" s="29"/>
      <c r="F113" s="29"/>
      <c r="G113" s="29"/>
      <c r="H113" s="29"/>
      <c r="I113" s="29"/>
      <c r="J113" s="29"/>
      <c r="K113" s="29"/>
      <c r="L113" s="29"/>
      <c r="M113" s="30"/>
      <c r="N113" s="31"/>
      <c r="O113" s="131" t="str">
        <f t="shared" si="1"/>
        <v/>
      </c>
      <c r="P113" s="126"/>
      <c r="Q113" s="126"/>
    </row>
    <row r="114" spans="1:17" x14ac:dyDescent="0.35">
      <c r="A114" s="90"/>
      <c r="B114" s="29"/>
      <c r="C114" s="139"/>
      <c r="D114" s="29"/>
      <c r="E114" s="29"/>
      <c r="F114" s="29"/>
      <c r="G114" s="29"/>
      <c r="H114" s="29"/>
      <c r="I114" s="29"/>
      <c r="J114" s="29"/>
      <c r="K114" s="29"/>
      <c r="L114" s="29"/>
      <c r="M114" s="30"/>
      <c r="N114" s="31"/>
      <c r="O114" s="131" t="str">
        <f t="shared" si="1"/>
        <v/>
      </c>
      <c r="P114" s="126"/>
      <c r="Q114" s="126"/>
    </row>
    <row r="115" spans="1:17" x14ac:dyDescent="0.35">
      <c r="A115" s="90"/>
      <c r="B115" s="29"/>
      <c r="C115" s="139"/>
      <c r="D115" s="29"/>
      <c r="E115" s="29"/>
      <c r="F115" s="29"/>
      <c r="G115" s="29"/>
      <c r="H115" s="29"/>
      <c r="I115" s="29"/>
      <c r="J115" s="29"/>
      <c r="K115" s="29"/>
      <c r="L115" s="29"/>
      <c r="M115" s="30"/>
      <c r="N115" s="31"/>
      <c r="O115" s="131" t="str">
        <f t="shared" si="1"/>
        <v/>
      </c>
      <c r="P115" s="126"/>
      <c r="Q115" s="126"/>
    </row>
    <row r="116" spans="1:17" x14ac:dyDescent="0.35">
      <c r="A116" s="90"/>
      <c r="B116" s="29"/>
      <c r="C116" s="139"/>
      <c r="D116" s="29"/>
      <c r="E116" s="29"/>
      <c r="F116" s="29"/>
      <c r="G116" s="29"/>
      <c r="H116" s="29"/>
      <c r="I116" s="29"/>
      <c r="J116" s="29"/>
      <c r="K116" s="29"/>
      <c r="L116" s="29"/>
      <c r="M116" s="30"/>
      <c r="N116" s="31"/>
      <c r="O116" s="131" t="str">
        <f t="shared" si="1"/>
        <v/>
      </c>
      <c r="P116" s="126"/>
      <c r="Q116" s="126"/>
    </row>
    <row r="117" spans="1:17" x14ac:dyDescent="0.35">
      <c r="A117" s="90"/>
      <c r="B117" s="29"/>
      <c r="C117" s="139"/>
      <c r="D117" s="29"/>
      <c r="E117" s="29"/>
      <c r="F117" s="29"/>
      <c r="G117" s="29"/>
      <c r="H117" s="29"/>
      <c r="I117" s="29"/>
      <c r="J117" s="29"/>
      <c r="K117" s="29"/>
      <c r="L117" s="29"/>
      <c r="M117" s="30"/>
      <c r="N117" s="31"/>
      <c r="O117" s="131" t="str">
        <f t="shared" si="1"/>
        <v/>
      </c>
      <c r="P117" s="126"/>
      <c r="Q117" s="126"/>
    </row>
    <row r="118" spans="1:17" x14ac:dyDescent="0.35">
      <c r="A118" s="90"/>
      <c r="B118" s="29"/>
      <c r="C118" s="139"/>
      <c r="D118" s="29"/>
      <c r="E118" s="29"/>
      <c r="F118" s="29"/>
      <c r="G118" s="29"/>
      <c r="H118" s="29"/>
      <c r="I118" s="29"/>
      <c r="J118" s="29"/>
      <c r="K118" s="29"/>
      <c r="L118" s="29"/>
      <c r="M118" s="30"/>
      <c r="N118" s="31"/>
      <c r="O118" s="131" t="str">
        <f t="shared" si="1"/>
        <v/>
      </c>
      <c r="P118" s="126"/>
      <c r="Q118" s="126"/>
    </row>
    <row r="119" spans="1:17" x14ac:dyDescent="0.35">
      <c r="A119" s="90"/>
      <c r="B119" s="29"/>
      <c r="C119" s="139"/>
      <c r="D119" s="29"/>
      <c r="E119" s="29"/>
      <c r="F119" s="29"/>
      <c r="G119" s="29"/>
      <c r="H119" s="29"/>
      <c r="I119" s="29"/>
      <c r="J119" s="29"/>
      <c r="K119" s="29"/>
      <c r="L119" s="29"/>
      <c r="M119" s="30"/>
      <c r="N119" s="31"/>
      <c r="O119" s="131" t="str">
        <f t="shared" si="1"/>
        <v/>
      </c>
      <c r="P119" s="126"/>
      <c r="Q119" s="126"/>
    </row>
    <row r="120" spans="1:17" x14ac:dyDescent="0.35">
      <c r="A120" s="90"/>
      <c r="B120" s="29"/>
      <c r="C120" s="139"/>
      <c r="D120" s="29"/>
      <c r="E120" s="29"/>
      <c r="F120" s="29"/>
      <c r="G120" s="29"/>
      <c r="H120" s="29"/>
      <c r="I120" s="29"/>
      <c r="J120" s="29"/>
      <c r="K120" s="29"/>
      <c r="L120" s="29"/>
      <c r="M120" s="30"/>
      <c r="N120" s="31"/>
      <c r="O120" s="131" t="str">
        <f t="shared" si="1"/>
        <v/>
      </c>
      <c r="P120" s="126"/>
      <c r="Q120" s="126"/>
    </row>
    <row r="121" spans="1:17" x14ac:dyDescent="0.35">
      <c r="A121" s="90"/>
      <c r="B121" s="29"/>
      <c r="C121" s="139"/>
      <c r="D121" s="29"/>
      <c r="E121" s="29"/>
      <c r="F121" s="29"/>
      <c r="G121" s="29"/>
      <c r="H121" s="29"/>
      <c r="I121" s="29"/>
      <c r="J121" s="29"/>
      <c r="K121" s="29"/>
      <c r="L121" s="29"/>
      <c r="M121" s="30"/>
      <c r="N121" s="31"/>
      <c r="O121" s="131" t="str">
        <f t="shared" si="1"/>
        <v/>
      </c>
      <c r="P121" s="126"/>
      <c r="Q121" s="126"/>
    </row>
    <row r="122" spans="1:17" x14ac:dyDescent="0.35">
      <c r="A122" s="90"/>
      <c r="B122" s="29"/>
      <c r="C122" s="139"/>
      <c r="D122" s="29"/>
      <c r="E122" s="29"/>
      <c r="F122" s="29"/>
      <c r="G122" s="29"/>
      <c r="H122" s="29"/>
      <c r="I122" s="29"/>
      <c r="J122" s="29"/>
      <c r="K122" s="29"/>
      <c r="L122" s="29"/>
      <c r="M122" s="30"/>
      <c r="N122" s="31"/>
      <c r="O122" s="131" t="str">
        <f t="shared" si="1"/>
        <v/>
      </c>
      <c r="P122" s="126"/>
      <c r="Q122" s="126"/>
    </row>
    <row r="123" spans="1:17" x14ac:dyDescent="0.35">
      <c r="A123" s="90"/>
      <c r="B123" s="29"/>
      <c r="C123" s="139"/>
      <c r="D123" s="29"/>
      <c r="E123" s="29"/>
      <c r="F123" s="29"/>
      <c r="G123" s="29"/>
      <c r="H123" s="29"/>
      <c r="I123" s="29"/>
      <c r="J123" s="29"/>
      <c r="K123" s="29"/>
      <c r="L123" s="29"/>
      <c r="M123" s="30"/>
      <c r="N123" s="31"/>
      <c r="O123" s="131" t="str">
        <f t="shared" si="1"/>
        <v/>
      </c>
      <c r="P123" s="126"/>
      <c r="Q123" s="126"/>
    </row>
    <row r="124" spans="1:17" x14ac:dyDescent="0.35">
      <c r="A124" s="90"/>
      <c r="B124" s="29"/>
      <c r="C124" s="139"/>
      <c r="D124" s="29"/>
      <c r="E124" s="29"/>
      <c r="F124" s="29"/>
      <c r="G124" s="29"/>
      <c r="H124" s="29"/>
      <c r="I124" s="29"/>
      <c r="J124" s="29"/>
      <c r="K124" s="29"/>
      <c r="L124" s="29"/>
      <c r="M124" s="30"/>
      <c r="N124" s="31"/>
      <c r="O124" s="131" t="str">
        <f t="shared" si="1"/>
        <v/>
      </c>
      <c r="P124" s="126"/>
      <c r="Q124" s="126"/>
    </row>
    <row r="125" spans="1:17" x14ac:dyDescent="0.35">
      <c r="A125" s="90"/>
      <c r="B125" s="29"/>
      <c r="C125" s="139"/>
      <c r="D125" s="29"/>
      <c r="E125" s="29"/>
      <c r="F125" s="29"/>
      <c r="G125" s="29"/>
      <c r="H125" s="29"/>
      <c r="I125" s="29"/>
      <c r="J125" s="29"/>
      <c r="K125" s="29"/>
      <c r="L125" s="29"/>
      <c r="M125" s="30"/>
      <c r="N125" s="31"/>
      <c r="O125" s="131" t="str">
        <f t="shared" si="1"/>
        <v/>
      </c>
      <c r="P125" s="126"/>
      <c r="Q125" s="126"/>
    </row>
    <row r="126" spans="1:17" x14ac:dyDescent="0.35">
      <c r="A126" s="90"/>
      <c r="B126" s="29"/>
      <c r="C126" s="139"/>
      <c r="D126" s="29"/>
      <c r="E126" s="29"/>
      <c r="F126" s="29"/>
      <c r="G126" s="29"/>
      <c r="H126" s="29"/>
      <c r="I126" s="29"/>
      <c r="J126" s="29"/>
      <c r="K126" s="29"/>
      <c r="L126" s="29"/>
      <c r="M126" s="30"/>
      <c r="N126" s="31"/>
      <c r="O126" s="131" t="str">
        <f t="shared" si="1"/>
        <v/>
      </c>
      <c r="P126" s="126"/>
      <c r="Q126" s="126"/>
    </row>
    <row r="127" spans="1:17" x14ac:dyDescent="0.35">
      <c r="A127" s="90"/>
      <c r="B127" s="29"/>
      <c r="C127" s="139"/>
      <c r="D127" s="29"/>
      <c r="E127" s="29"/>
      <c r="F127" s="29"/>
      <c r="G127" s="29"/>
      <c r="H127" s="29"/>
      <c r="I127" s="29"/>
      <c r="J127" s="29"/>
      <c r="K127" s="29"/>
      <c r="L127" s="29"/>
      <c r="M127" s="30"/>
      <c r="N127" s="31"/>
      <c r="O127" s="131" t="str">
        <f t="shared" si="1"/>
        <v/>
      </c>
      <c r="P127" s="126"/>
      <c r="Q127" s="126"/>
    </row>
    <row r="128" spans="1:17" x14ac:dyDescent="0.35">
      <c r="A128" s="90"/>
      <c r="B128" s="29"/>
      <c r="C128" s="139"/>
      <c r="D128" s="29"/>
      <c r="E128" s="29"/>
      <c r="F128" s="29"/>
      <c r="G128" s="29"/>
      <c r="H128" s="29"/>
      <c r="I128" s="29"/>
      <c r="J128" s="29"/>
      <c r="K128" s="29"/>
      <c r="L128" s="29"/>
      <c r="M128" s="30"/>
      <c r="N128" s="31"/>
      <c r="O128" s="131" t="str">
        <f t="shared" si="1"/>
        <v/>
      </c>
      <c r="P128" s="126"/>
      <c r="Q128" s="126"/>
    </row>
    <row r="129" spans="1:17" x14ac:dyDescent="0.35">
      <c r="A129" s="90"/>
      <c r="B129" s="29"/>
      <c r="C129" s="139"/>
      <c r="D129" s="29"/>
      <c r="E129" s="29"/>
      <c r="F129" s="29"/>
      <c r="G129" s="29"/>
      <c r="H129" s="29"/>
      <c r="I129" s="29"/>
      <c r="J129" s="29"/>
      <c r="K129" s="29"/>
      <c r="L129" s="29"/>
      <c r="M129" s="30"/>
      <c r="N129" s="31"/>
      <c r="O129" s="131" t="str">
        <f t="shared" si="1"/>
        <v/>
      </c>
      <c r="P129" s="126"/>
      <c r="Q129" s="126"/>
    </row>
    <row r="130" spans="1:17" x14ac:dyDescent="0.35">
      <c r="A130" s="90"/>
      <c r="B130" s="29"/>
      <c r="C130" s="139"/>
      <c r="D130" s="29"/>
      <c r="E130" s="29"/>
      <c r="F130" s="29"/>
      <c r="G130" s="29"/>
      <c r="H130" s="29"/>
      <c r="I130" s="29"/>
      <c r="J130" s="29"/>
      <c r="K130" s="29"/>
      <c r="L130" s="29"/>
      <c r="M130" s="30"/>
      <c r="N130" s="31"/>
      <c r="O130" s="131" t="str">
        <f t="shared" si="1"/>
        <v/>
      </c>
      <c r="P130" s="126"/>
      <c r="Q130" s="126"/>
    </row>
    <row r="131" spans="1:17" x14ac:dyDescent="0.35">
      <c r="A131" s="90"/>
      <c r="B131" s="29"/>
      <c r="C131" s="139"/>
      <c r="D131" s="29"/>
      <c r="E131" s="29"/>
      <c r="F131" s="29"/>
      <c r="G131" s="29"/>
      <c r="H131" s="29"/>
      <c r="I131" s="29"/>
      <c r="J131" s="29"/>
      <c r="K131" s="29"/>
      <c r="L131" s="29"/>
      <c r="M131" s="30"/>
      <c r="N131" s="31"/>
      <c r="O131" s="131" t="str">
        <f t="shared" si="1"/>
        <v/>
      </c>
      <c r="P131" s="126"/>
      <c r="Q131" s="126"/>
    </row>
    <row r="132" spans="1:17" x14ac:dyDescent="0.35">
      <c r="A132" s="90"/>
      <c r="B132" s="29"/>
      <c r="C132" s="139"/>
      <c r="D132" s="29"/>
      <c r="E132" s="29"/>
      <c r="F132" s="29"/>
      <c r="G132" s="29"/>
      <c r="H132" s="29"/>
      <c r="I132" s="29"/>
      <c r="J132" s="29"/>
      <c r="K132" s="29"/>
      <c r="L132" s="29"/>
      <c r="M132" s="30"/>
      <c r="N132" s="31"/>
      <c r="O132" s="131" t="str">
        <f t="shared" si="1"/>
        <v/>
      </c>
      <c r="P132" s="126"/>
      <c r="Q132" s="126"/>
    </row>
    <row r="133" spans="1:17" x14ac:dyDescent="0.35">
      <c r="A133" s="90"/>
      <c r="B133" s="29"/>
      <c r="C133" s="139"/>
      <c r="D133" s="29"/>
      <c r="E133" s="29"/>
      <c r="F133" s="29"/>
      <c r="G133" s="29"/>
      <c r="H133" s="29"/>
      <c r="I133" s="29"/>
      <c r="J133" s="29"/>
      <c r="K133" s="29"/>
      <c r="L133" s="29"/>
      <c r="M133" s="30"/>
      <c r="N133" s="31"/>
      <c r="O133" s="131" t="str">
        <f t="shared" ref="O133:O196" si="2">IF(OR(ISBLANK(M133),ISBLANK(N133)), "", M133*N133)</f>
        <v/>
      </c>
      <c r="P133" s="126"/>
      <c r="Q133" s="126"/>
    </row>
    <row r="134" spans="1:17" x14ac:dyDescent="0.35">
      <c r="A134" s="90"/>
      <c r="B134" s="29"/>
      <c r="C134" s="139"/>
      <c r="D134" s="29"/>
      <c r="E134" s="29"/>
      <c r="F134" s="29"/>
      <c r="G134" s="29"/>
      <c r="H134" s="29"/>
      <c r="I134" s="29"/>
      <c r="J134" s="29"/>
      <c r="K134" s="29"/>
      <c r="L134" s="29"/>
      <c r="M134" s="30"/>
      <c r="N134" s="31"/>
      <c r="O134" s="131" t="str">
        <f t="shared" si="2"/>
        <v/>
      </c>
      <c r="P134" s="126"/>
      <c r="Q134" s="126"/>
    </row>
    <row r="135" spans="1:17" x14ac:dyDescent="0.35">
      <c r="A135" s="90"/>
      <c r="B135" s="29"/>
      <c r="C135" s="139"/>
      <c r="D135" s="29"/>
      <c r="E135" s="29"/>
      <c r="F135" s="29"/>
      <c r="G135" s="29"/>
      <c r="H135" s="29"/>
      <c r="I135" s="29"/>
      <c r="J135" s="29"/>
      <c r="K135" s="29"/>
      <c r="L135" s="29"/>
      <c r="M135" s="30"/>
      <c r="N135" s="31"/>
      <c r="O135" s="131" t="str">
        <f t="shared" si="2"/>
        <v/>
      </c>
      <c r="P135" s="126"/>
      <c r="Q135" s="126"/>
    </row>
    <row r="136" spans="1:17" x14ac:dyDescent="0.35">
      <c r="A136" s="90"/>
      <c r="B136" s="29"/>
      <c r="C136" s="139"/>
      <c r="D136" s="29"/>
      <c r="E136" s="29"/>
      <c r="F136" s="29"/>
      <c r="G136" s="29"/>
      <c r="H136" s="29"/>
      <c r="I136" s="29"/>
      <c r="J136" s="29"/>
      <c r="K136" s="29"/>
      <c r="L136" s="29"/>
      <c r="M136" s="30"/>
      <c r="N136" s="31"/>
      <c r="O136" s="131" t="str">
        <f t="shared" si="2"/>
        <v/>
      </c>
      <c r="P136" s="126"/>
      <c r="Q136" s="126"/>
    </row>
    <row r="137" spans="1:17" x14ac:dyDescent="0.35">
      <c r="A137" s="90"/>
      <c r="B137" s="29"/>
      <c r="C137" s="139"/>
      <c r="D137" s="29"/>
      <c r="E137" s="29"/>
      <c r="F137" s="29"/>
      <c r="G137" s="29"/>
      <c r="H137" s="29"/>
      <c r="I137" s="29"/>
      <c r="J137" s="29"/>
      <c r="K137" s="29"/>
      <c r="L137" s="29"/>
      <c r="M137" s="30"/>
      <c r="N137" s="31"/>
      <c r="O137" s="131" t="str">
        <f t="shared" si="2"/>
        <v/>
      </c>
      <c r="P137" s="126"/>
      <c r="Q137" s="126"/>
    </row>
    <row r="138" spans="1:17" x14ac:dyDescent="0.35">
      <c r="A138" s="90"/>
      <c r="B138" s="29"/>
      <c r="C138" s="139"/>
      <c r="D138" s="29"/>
      <c r="E138" s="29"/>
      <c r="F138" s="29"/>
      <c r="G138" s="29"/>
      <c r="H138" s="29"/>
      <c r="I138" s="29"/>
      <c r="J138" s="29"/>
      <c r="K138" s="29"/>
      <c r="L138" s="29"/>
      <c r="M138" s="30"/>
      <c r="N138" s="31"/>
      <c r="O138" s="131" t="str">
        <f t="shared" si="2"/>
        <v/>
      </c>
      <c r="P138" s="126"/>
      <c r="Q138" s="126"/>
    </row>
    <row r="139" spans="1:17" x14ac:dyDescent="0.35">
      <c r="A139" s="90"/>
      <c r="B139" s="29"/>
      <c r="C139" s="139"/>
      <c r="D139" s="29"/>
      <c r="E139" s="29"/>
      <c r="F139" s="29"/>
      <c r="G139" s="29"/>
      <c r="H139" s="29"/>
      <c r="I139" s="29"/>
      <c r="J139" s="29"/>
      <c r="K139" s="29"/>
      <c r="L139" s="29"/>
      <c r="M139" s="30"/>
      <c r="N139" s="31"/>
      <c r="O139" s="131" t="str">
        <f t="shared" si="2"/>
        <v/>
      </c>
      <c r="P139" s="126"/>
      <c r="Q139" s="126"/>
    </row>
    <row r="140" spans="1:17" x14ac:dyDescent="0.35">
      <c r="A140" s="90"/>
      <c r="B140" s="29"/>
      <c r="C140" s="139"/>
      <c r="D140" s="29"/>
      <c r="E140" s="29"/>
      <c r="F140" s="29"/>
      <c r="G140" s="29"/>
      <c r="H140" s="29"/>
      <c r="I140" s="29"/>
      <c r="J140" s="29"/>
      <c r="K140" s="29"/>
      <c r="L140" s="29"/>
      <c r="M140" s="30"/>
      <c r="N140" s="31"/>
      <c r="O140" s="131" t="str">
        <f t="shared" si="2"/>
        <v/>
      </c>
      <c r="P140" s="126"/>
      <c r="Q140" s="126"/>
    </row>
    <row r="141" spans="1:17" x14ac:dyDescent="0.35">
      <c r="A141" s="90"/>
      <c r="B141" s="29"/>
      <c r="C141" s="139"/>
      <c r="D141" s="29"/>
      <c r="E141" s="29"/>
      <c r="F141" s="29"/>
      <c r="G141" s="29"/>
      <c r="H141" s="29"/>
      <c r="I141" s="29"/>
      <c r="J141" s="29"/>
      <c r="K141" s="29"/>
      <c r="L141" s="29"/>
      <c r="M141" s="30"/>
      <c r="N141" s="31"/>
      <c r="O141" s="131" t="str">
        <f t="shared" si="2"/>
        <v/>
      </c>
      <c r="P141" s="126"/>
      <c r="Q141" s="126"/>
    </row>
    <row r="142" spans="1:17" x14ac:dyDescent="0.35">
      <c r="A142" s="90"/>
      <c r="B142" s="29"/>
      <c r="C142" s="139"/>
      <c r="D142" s="29"/>
      <c r="E142" s="29"/>
      <c r="F142" s="29"/>
      <c r="G142" s="29"/>
      <c r="H142" s="29"/>
      <c r="I142" s="29"/>
      <c r="J142" s="29"/>
      <c r="K142" s="29"/>
      <c r="L142" s="29"/>
      <c r="M142" s="30"/>
      <c r="N142" s="31"/>
      <c r="O142" s="131" t="str">
        <f t="shared" si="2"/>
        <v/>
      </c>
      <c r="P142" s="126"/>
      <c r="Q142" s="126"/>
    </row>
    <row r="143" spans="1:17" x14ac:dyDescent="0.35">
      <c r="A143" s="90"/>
      <c r="B143" s="29"/>
      <c r="C143" s="139"/>
      <c r="D143" s="29"/>
      <c r="E143" s="29"/>
      <c r="F143" s="29"/>
      <c r="G143" s="29"/>
      <c r="H143" s="29"/>
      <c r="I143" s="29"/>
      <c r="J143" s="29"/>
      <c r="K143" s="29"/>
      <c r="L143" s="29"/>
      <c r="M143" s="30"/>
      <c r="N143" s="31"/>
      <c r="O143" s="131" t="str">
        <f t="shared" si="2"/>
        <v/>
      </c>
      <c r="P143" s="126"/>
      <c r="Q143" s="126"/>
    </row>
    <row r="144" spans="1:17" x14ac:dyDescent="0.35">
      <c r="A144" s="90"/>
      <c r="B144" s="29"/>
      <c r="C144" s="139"/>
      <c r="D144" s="29"/>
      <c r="E144" s="29"/>
      <c r="F144" s="29"/>
      <c r="G144" s="29"/>
      <c r="H144" s="29"/>
      <c r="I144" s="29"/>
      <c r="J144" s="29"/>
      <c r="K144" s="29"/>
      <c r="L144" s="29"/>
      <c r="M144" s="30"/>
      <c r="N144" s="31"/>
      <c r="O144" s="131" t="str">
        <f t="shared" si="2"/>
        <v/>
      </c>
      <c r="P144" s="126"/>
      <c r="Q144" s="126"/>
    </row>
    <row r="145" spans="1:17" x14ac:dyDescent="0.35">
      <c r="A145" s="90"/>
      <c r="B145" s="29"/>
      <c r="C145" s="139"/>
      <c r="D145" s="29"/>
      <c r="E145" s="29"/>
      <c r="F145" s="29"/>
      <c r="G145" s="29"/>
      <c r="H145" s="29"/>
      <c r="I145" s="29"/>
      <c r="J145" s="29"/>
      <c r="K145" s="29"/>
      <c r="L145" s="29"/>
      <c r="M145" s="30"/>
      <c r="N145" s="31"/>
      <c r="O145" s="131" t="str">
        <f t="shared" si="2"/>
        <v/>
      </c>
      <c r="P145" s="126"/>
      <c r="Q145" s="126"/>
    </row>
    <row r="146" spans="1:17" x14ac:dyDescent="0.35">
      <c r="A146" s="90"/>
      <c r="B146" s="29"/>
      <c r="C146" s="139"/>
      <c r="D146" s="29"/>
      <c r="E146" s="29"/>
      <c r="F146" s="29"/>
      <c r="G146" s="29"/>
      <c r="H146" s="29"/>
      <c r="I146" s="29"/>
      <c r="J146" s="29"/>
      <c r="K146" s="29"/>
      <c r="L146" s="29"/>
      <c r="M146" s="30"/>
      <c r="N146" s="31"/>
      <c r="O146" s="131" t="str">
        <f t="shared" si="2"/>
        <v/>
      </c>
      <c r="P146" s="126"/>
      <c r="Q146" s="126"/>
    </row>
    <row r="147" spans="1:17" x14ac:dyDescent="0.35">
      <c r="A147" s="90"/>
      <c r="B147" s="29"/>
      <c r="C147" s="139"/>
      <c r="D147" s="29"/>
      <c r="E147" s="29"/>
      <c r="F147" s="29"/>
      <c r="G147" s="29"/>
      <c r="H147" s="29"/>
      <c r="I147" s="29"/>
      <c r="J147" s="29"/>
      <c r="K147" s="29"/>
      <c r="L147" s="29"/>
      <c r="M147" s="30"/>
      <c r="N147" s="31"/>
      <c r="O147" s="131" t="str">
        <f t="shared" si="2"/>
        <v/>
      </c>
      <c r="P147" s="126"/>
      <c r="Q147" s="126"/>
    </row>
    <row r="148" spans="1:17" x14ac:dyDescent="0.35">
      <c r="A148" s="90"/>
      <c r="B148" s="29"/>
      <c r="C148" s="139"/>
      <c r="D148" s="29"/>
      <c r="E148" s="29"/>
      <c r="F148" s="29"/>
      <c r="G148" s="29"/>
      <c r="H148" s="29"/>
      <c r="I148" s="29"/>
      <c r="J148" s="29"/>
      <c r="K148" s="29"/>
      <c r="L148" s="29"/>
      <c r="M148" s="30"/>
      <c r="N148" s="31"/>
      <c r="O148" s="131" t="str">
        <f t="shared" si="2"/>
        <v/>
      </c>
      <c r="P148" s="126"/>
      <c r="Q148" s="126"/>
    </row>
    <row r="149" spans="1:17" x14ac:dyDescent="0.35">
      <c r="A149" s="90"/>
      <c r="B149" s="29"/>
      <c r="C149" s="139"/>
      <c r="D149" s="29"/>
      <c r="E149" s="29"/>
      <c r="F149" s="29"/>
      <c r="G149" s="29"/>
      <c r="H149" s="29"/>
      <c r="I149" s="29"/>
      <c r="J149" s="29"/>
      <c r="K149" s="29"/>
      <c r="L149" s="29"/>
      <c r="M149" s="30"/>
      <c r="N149" s="31"/>
      <c r="O149" s="131" t="str">
        <f t="shared" si="2"/>
        <v/>
      </c>
      <c r="P149" s="126"/>
      <c r="Q149" s="126"/>
    </row>
    <row r="150" spans="1:17" x14ac:dyDescent="0.35">
      <c r="A150" s="90"/>
      <c r="B150" s="29"/>
      <c r="C150" s="139"/>
      <c r="D150" s="29"/>
      <c r="E150" s="29"/>
      <c r="F150" s="29"/>
      <c r="G150" s="29"/>
      <c r="H150" s="29"/>
      <c r="I150" s="29"/>
      <c r="J150" s="29"/>
      <c r="K150" s="29"/>
      <c r="L150" s="29"/>
      <c r="M150" s="30"/>
      <c r="N150" s="31"/>
      <c r="O150" s="131" t="str">
        <f t="shared" si="2"/>
        <v/>
      </c>
      <c r="P150" s="126"/>
      <c r="Q150" s="126"/>
    </row>
    <row r="151" spans="1:17" x14ac:dyDescent="0.35">
      <c r="A151" s="90"/>
      <c r="B151" s="29"/>
      <c r="C151" s="139"/>
      <c r="D151" s="29"/>
      <c r="E151" s="29"/>
      <c r="F151" s="29"/>
      <c r="G151" s="29"/>
      <c r="H151" s="29"/>
      <c r="I151" s="29"/>
      <c r="J151" s="29"/>
      <c r="K151" s="29"/>
      <c r="L151" s="29"/>
      <c r="M151" s="30"/>
      <c r="N151" s="31"/>
      <c r="O151" s="131" t="str">
        <f t="shared" si="2"/>
        <v/>
      </c>
      <c r="P151" s="126"/>
      <c r="Q151" s="126"/>
    </row>
    <row r="152" spans="1:17" x14ac:dyDescent="0.35">
      <c r="A152" s="90"/>
      <c r="B152" s="29"/>
      <c r="C152" s="139"/>
      <c r="D152" s="29"/>
      <c r="E152" s="29"/>
      <c r="F152" s="29"/>
      <c r="G152" s="29"/>
      <c r="H152" s="29"/>
      <c r="I152" s="29"/>
      <c r="J152" s="29"/>
      <c r="K152" s="29"/>
      <c r="L152" s="29"/>
      <c r="M152" s="30"/>
      <c r="N152" s="31"/>
      <c r="O152" s="131" t="str">
        <f t="shared" si="2"/>
        <v/>
      </c>
      <c r="P152" s="126"/>
      <c r="Q152" s="126"/>
    </row>
    <row r="153" spans="1:17" x14ac:dyDescent="0.35">
      <c r="A153" s="90"/>
      <c r="B153" s="29"/>
      <c r="C153" s="139"/>
      <c r="D153" s="29"/>
      <c r="E153" s="29"/>
      <c r="F153" s="29"/>
      <c r="G153" s="29"/>
      <c r="H153" s="29"/>
      <c r="I153" s="29"/>
      <c r="J153" s="29"/>
      <c r="K153" s="29"/>
      <c r="L153" s="29"/>
      <c r="M153" s="30"/>
      <c r="N153" s="31"/>
      <c r="O153" s="131" t="str">
        <f t="shared" si="2"/>
        <v/>
      </c>
      <c r="P153" s="126"/>
      <c r="Q153" s="126"/>
    </row>
    <row r="154" spans="1:17" x14ac:dyDescent="0.35">
      <c r="A154" s="90"/>
      <c r="B154" s="29"/>
      <c r="C154" s="139"/>
      <c r="D154" s="29"/>
      <c r="E154" s="29"/>
      <c r="F154" s="29"/>
      <c r="G154" s="29"/>
      <c r="H154" s="29"/>
      <c r="I154" s="29"/>
      <c r="J154" s="29"/>
      <c r="K154" s="29"/>
      <c r="L154" s="29"/>
      <c r="M154" s="30"/>
      <c r="N154" s="31"/>
      <c r="O154" s="131" t="str">
        <f t="shared" si="2"/>
        <v/>
      </c>
      <c r="P154" s="126"/>
      <c r="Q154" s="126"/>
    </row>
    <row r="155" spans="1:17" x14ac:dyDescent="0.35">
      <c r="A155" s="90"/>
      <c r="B155" s="29"/>
      <c r="C155" s="139"/>
      <c r="D155" s="29"/>
      <c r="E155" s="29"/>
      <c r="F155" s="29"/>
      <c r="G155" s="29"/>
      <c r="H155" s="29"/>
      <c r="I155" s="29"/>
      <c r="J155" s="29"/>
      <c r="K155" s="29"/>
      <c r="L155" s="29"/>
      <c r="M155" s="30"/>
      <c r="N155" s="31"/>
      <c r="O155" s="131" t="str">
        <f t="shared" si="2"/>
        <v/>
      </c>
      <c r="P155" s="126"/>
      <c r="Q155" s="126"/>
    </row>
    <row r="156" spans="1:17" x14ac:dyDescent="0.35">
      <c r="A156" s="90"/>
      <c r="B156" s="29"/>
      <c r="C156" s="139"/>
      <c r="D156" s="29"/>
      <c r="E156" s="29"/>
      <c r="F156" s="29"/>
      <c r="G156" s="29"/>
      <c r="H156" s="29"/>
      <c r="I156" s="29"/>
      <c r="J156" s="29"/>
      <c r="K156" s="29"/>
      <c r="L156" s="29"/>
      <c r="M156" s="30"/>
      <c r="N156" s="31"/>
      <c r="O156" s="131" t="str">
        <f t="shared" si="2"/>
        <v/>
      </c>
      <c r="P156" s="126"/>
      <c r="Q156" s="126"/>
    </row>
    <row r="157" spans="1:17" x14ac:dyDescent="0.35">
      <c r="A157" s="90"/>
      <c r="B157" s="29"/>
      <c r="C157" s="139"/>
      <c r="D157" s="29"/>
      <c r="E157" s="29"/>
      <c r="F157" s="29"/>
      <c r="G157" s="29"/>
      <c r="H157" s="29"/>
      <c r="I157" s="29"/>
      <c r="J157" s="29"/>
      <c r="K157" s="29"/>
      <c r="L157" s="29"/>
      <c r="M157" s="30"/>
      <c r="N157" s="31"/>
      <c r="O157" s="131" t="str">
        <f t="shared" si="2"/>
        <v/>
      </c>
      <c r="P157" s="126"/>
      <c r="Q157" s="126"/>
    </row>
    <row r="158" spans="1:17" x14ac:dyDescent="0.35">
      <c r="A158" s="90"/>
      <c r="B158" s="29"/>
      <c r="C158" s="139"/>
      <c r="D158" s="29"/>
      <c r="E158" s="29"/>
      <c r="F158" s="29"/>
      <c r="G158" s="29"/>
      <c r="H158" s="29"/>
      <c r="I158" s="29"/>
      <c r="J158" s="29"/>
      <c r="K158" s="29"/>
      <c r="L158" s="29"/>
      <c r="M158" s="30"/>
      <c r="N158" s="31"/>
      <c r="O158" s="131" t="str">
        <f t="shared" si="2"/>
        <v/>
      </c>
      <c r="P158" s="126"/>
      <c r="Q158" s="126"/>
    </row>
    <row r="159" spans="1:17" x14ac:dyDescent="0.35">
      <c r="A159" s="90"/>
      <c r="B159" s="29"/>
      <c r="C159" s="139"/>
      <c r="D159" s="29"/>
      <c r="E159" s="29"/>
      <c r="F159" s="29"/>
      <c r="G159" s="29"/>
      <c r="H159" s="29"/>
      <c r="I159" s="29"/>
      <c r="J159" s="29"/>
      <c r="K159" s="29"/>
      <c r="L159" s="29"/>
      <c r="M159" s="30"/>
      <c r="N159" s="31"/>
      <c r="O159" s="131" t="str">
        <f t="shared" si="2"/>
        <v/>
      </c>
      <c r="P159" s="126"/>
      <c r="Q159" s="126"/>
    </row>
    <row r="160" spans="1:17" x14ac:dyDescent="0.35">
      <c r="A160" s="90"/>
      <c r="B160" s="29"/>
      <c r="C160" s="139"/>
      <c r="D160" s="29"/>
      <c r="E160" s="29"/>
      <c r="F160" s="29"/>
      <c r="G160" s="29"/>
      <c r="H160" s="29"/>
      <c r="I160" s="29"/>
      <c r="J160" s="29"/>
      <c r="K160" s="29"/>
      <c r="L160" s="29"/>
      <c r="M160" s="30"/>
      <c r="N160" s="31"/>
      <c r="O160" s="131" t="str">
        <f t="shared" si="2"/>
        <v/>
      </c>
      <c r="P160" s="126"/>
      <c r="Q160" s="126"/>
    </row>
    <row r="161" spans="1:17" x14ac:dyDescent="0.35">
      <c r="A161" s="90"/>
      <c r="B161" s="29"/>
      <c r="C161" s="139"/>
      <c r="D161" s="29"/>
      <c r="E161" s="29"/>
      <c r="F161" s="29"/>
      <c r="G161" s="29"/>
      <c r="H161" s="29"/>
      <c r="I161" s="29"/>
      <c r="J161" s="29"/>
      <c r="K161" s="29"/>
      <c r="L161" s="29"/>
      <c r="M161" s="30"/>
      <c r="N161" s="31"/>
      <c r="O161" s="131" t="str">
        <f t="shared" si="2"/>
        <v/>
      </c>
      <c r="P161" s="126"/>
      <c r="Q161" s="126"/>
    </row>
    <row r="162" spans="1:17" x14ac:dyDescent="0.35">
      <c r="A162" s="90"/>
      <c r="B162" s="29"/>
      <c r="C162" s="139"/>
      <c r="D162" s="29"/>
      <c r="E162" s="29"/>
      <c r="F162" s="29"/>
      <c r="G162" s="29"/>
      <c r="H162" s="29"/>
      <c r="I162" s="29"/>
      <c r="J162" s="29"/>
      <c r="K162" s="29"/>
      <c r="L162" s="29"/>
      <c r="M162" s="30"/>
      <c r="N162" s="31"/>
      <c r="O162" s="131" t="str">
        <f t="shared" si="2"/>
        <v/>
      </c>
      <c r="P162" s="126"/>
      <c r="Q162" s="126"/>
    </row>
    <row r="163" spans="1:17" x14ac:dyDescent="0.35">
      <c r="A163" s="90"/>
      <c r="B163" s="29"/>
      <c r="C163" s="139"/>
      <c r="D163" s="29"/>
      <c r="E163" s="29"/>
      <c r="F163" s="29"/>
      <c r="G163" s="29"/>
      <c r="H163" s="29"/>
      <c r="I163" s="29"/>
      <c r="J163" s="29"/>
      <c r="K163" s="29"/>
      <c r="L163" s="29"/>
      <c r="M163" s="30"/>
      <c r="N163" s="31"/>
      <c r="O163" s="131" t="str">
        <f t="shared" si="2"/>
        <v/>
      </c>
      <c r="P163" s="126"/>
      <c r="Q163" s="126"/>
    </row>
    <row r="164" spans="1:17" x14ac:dyDescent="0.35">
      <c r="A164" s="90"/>
      <c r="B164" s="29"/>
      <c r="C164" s="139"/>
      <c r="D164" s="29"/>
      <c r="E164" s="29"/>
      <c r="F164" s="29"/>
      <c r="G164" s="29"/>
      <c r="H164" s="29"/>
      <c r="I164" s="29"/>
      <c r="J164" s="29"/>
      <c r="K164" s="29"/>
      <c r="L164" s="29"/>
      <c r="M164" s="30"/>
      <c r="N164" s="31"/>
      <c r="O164" s="131" t="str">
        <f t="shared" si="2"/>
        <v/>
      </c>
      <c r="P164" s="126"/>
      <c r="Q164" s="126"/>
    </row>
    <row r="165" spans="1:17" x14ac:dyDescent="0.35">
      <c r="A165" s="90"/>
      <c r="B165" s="29"/>
      <c r="C165" s="139"/>
      <c r="D165" s="29"/>
      <c r="E165" s="29"/>
      <c r="F165" s="29"/>
      <c r="G165" s="29"/>
      <c r="H165" s="29"/>
      <c r="I165" s="29"/>
      <c r="J165" s="29"/>
      <c r="K165" s="29"/>
      <c r="L165" s="29"/>
      <c r="M165" s="30"/>
      <c r="N165" s="31"/>
      <c r="O165" s="131" t="str">
        <f t="shared" si="2"/>
        <v/>
      </c>
      <c r="P165" s="126"/>
      <c r="Q165" s="126"/>
    </row>
    <row r="166" spans="1:17" x14ac:dyDescent="0.35">
      <c r="A166" s="90"/>
      <c r="B166" s="29"/>
      <c r="C166" s="139"/>
      <c r="D166" s="29"/>
      <c r="E166" s="29"/>
      <c r="F166" s="29"/>
      <c r="G166" s="29"/>
      <c r="H166" s="29"/>
      <c r="I166" s="29"/>
      <c r="J166" s="29"/>
      <c r="K166" s="29"/>
      <c r="L166" s="29"/>
      <c r="M166" s="30"/>
      <c r="N166" s="31"/>
      <c r="O166" s="131" t="str">
        <f t="shared" si="2"/>
        <v/>
      </c>
      <c r="P166" s="126"/>
      <c r="Q166" s="126"/>
    </row>
    <row r="167" spans="1:17" x14ac:dyDescent="0.35">
      <c r="A167" s="90"/>
      <c r="B167" s="29"/>
      <c r="C167" s="139"/>
      <c r="D167" s="29"/>
      <c r="E167" s="29"/>
      <c r="F167" s="29"/>
      <c r="G167" s="29"/>
      <c r="H167" s="29"/>
      <c r="I167" s="29"/>
      <c r="J167" s="29"/>
      <c r="K167" s="29"/>
      <c r="L167" s="29"/>
      <c r="M167" s="30"/>
      <c r="N167" s="31"/>
      <c r="O167" s="131" t="str">
        <f t="shared" si="2"/>
        <v/>
      </c>
      <c r="P167" s="126"/>
      <c r="Q167" s="126"/>
    </row>
    <row r="168" spans="1:17" x14ac:dyDescent="0.35">
      <c r="A168" s="90"/>
      <c r="B168" s="29"/>
      <c r="C168" s="139"/>
      <c r="D168" s="29"/>
      <c r="E168" s="29"/>
      <c r="F168" s="29"/>
      <c r="G168" s="29"/>
      <c r="H168" s="29"/>
      <c r="I168" s="29"/>
      <c r="J168" s="29"/>
      <c r="K168" s="29"/>
      <c r="L168" s="29"/>
      <c r="M168" s="30"/>
      <c r="N168" s="31"/>
      <c r="O168" s="131" t="str">
        <f t="shared" si="2"/>
        <v/>
      </c>
      <c r="P168" s="126"/>
      <c r="Q168" s="126"/>
    </row>
    <row r="169" spans="1:17" x14ac:dyDescent="0.35">
      <c r="A169" s="90"/>
      <c r="B169" s="29"/>
      <c r="C169" s="139"/>
      <c r="D169" s="29"/>
      <c r="E169" s="29"/>
      <c r="F169" s="29"/>
      <c r="G169" s="29"/>
      <c r="H169" s="29"/>
      <c r="I169" s="29"/>
      <c r="J169" s="29"/>
      <c r="K169" s="29"/>
      <c r="L169" s="29"/>
      <c r="M169" s="30"/>
      <c r="N169" s="31"/>
      <c r="O169" s="131" t="str">
        <f t="shared" si="2"/>
        <v/>
      </c>
      <c r="P169" s="126"/>
      <c r="Q169" s="126"/>
    </row>
    <row r="170" spans="1:17" x14ac:dyDescent="0.35">
      <c r="A170" s="90"/>
      <c r="B170" s="29"/>
      <c r="C170" s="139"/>
      <c r="D170" s="29"/>
      <c r="E170" s="29"/>
      <c r="F170" s="29"/>
      <c r="G170" s="29"/>
      <c r="H170" s="29"/>
      <c r="I170" s="29"/>
      <c r="J170" s="29"/>
      <c r="K170" s="29"/>
      <c r="L170" s="29"/>
      <c r="M170" s="30"/>
      <c r="N170" s="31"/>
      <c r="O170" s="131" t="str">
        <f t="shared" si="2"/>
        <v/>
      </c>
      <c r="P170" s="126"/>
      <c r="Q170" s="126"/>
    </row>
    <row r="171" spans="1:17" x14ac:dyDescent="0.35">
      <c r="A171" s="90"/>
      <c r="B171" s="29"/>
      <c r="C171" s="139"/>
      <c r="D171" s="29"/>
      <c r="E171" s="29"/>
      <c r="F171" s="29"/>
      <c r="G171" s="29"/>
      <c r="H171" s="29"/>
      <c r="I171" s="29"/>
      <c r="J171" s="29"/>
      <c r="K171" s="29"/>
      <c r="L171" s="29"/>
      <c r="M171" s="30"/>
      <c r="N171" s="31"/>
      <c r="O171" s="131" t="str">
        <f t="shared" si="2"/>
        <v/>
      </c>
      <c r="P171" s="126"/>
      <c r="Q171" s="126"/>
    </row>
    <row r="172" spans="1:17" x14ac:dyDescent="0.35">
      <c r="A172" s="90"/>
      <c r="B172" s="29"/>
      <c r="C172" s="139"/>
      <c r="D172" s="29"/>
      <c r="E172" s="29"/>
      <c r="F172" s="29"/>
      <c r="G172" s="29"/>
      <c r="H172" s="29"/>
      <c r="I172" s="29"/>
      <c r="J172" s="29"/>
      <c r="K172" s="29"/>
      <c r="L172" s="29"/>
      <c r="M172" s="30"/>
      <c r="N172" s="31"/>
      <c r="O172" s="131" t="str">
        <f t="shared" si="2"/>
        <v/>
      </c>
      <c r="P172" s="126"/>
      <c r="Q172" s="126"/>
    </row>
    <row r="173" spans="1:17" x14ac:dyDescent="0.35">
      <c r="A173" s="90"/>
      <c r="B173" s="29"/>
      <c r="C173" s="139"/>
      <c r="D173" s="29"/>
      <c r="E173" s="29"/>
      <c r="F173" s="29"/>
      <c r="G173" s="29"/>
      <c r="H173" s="29"/>
      <c r="I173" s="29"/>
      <c r="J173" s="29"/>
      <c r="K173" s="29"/>
      <c r="L173" s="29"/>
      <c r="M173" s="30"/>
      <c r="N173" s="31"/>
      <c r="O173" s="131" t="str">
        <f t="shared" si="2"/>
        <v/>
      </c>
      <c r="P173" s="126"/>
      <c r="Q173" s="126"/>
    </row>
    <row r="174" spans="1:17" x14ac:dyDescent="0.35">
      <c r="A174" s="90"/>
      <c r="B174" s="29"/>
      <c r="C174" s="139"/>
      <c r="D174" s="29"/>
      <c r="E174" s="29"/>
      <c r="F174" s="29"/>
      <c r="G174" s="29"/>
      <c r="H174" s="29"/>
      <c r="I174" s="29"/>
      <c r="J174" s="29"/>
      <c r="K174" s="29"/>
      <c r="L174" s="29"/>
      <c r="M174" s="30"/>
      <c r="N174" s="31"/>
      <c r="O174" s="131" t="str">
        <f t="shared" si="2"/>
        <v/>
      </c>
      <c r="P174" s="126"/>
      <c r="Q174" s="126"/>
    </row>
    <row r="175" spans="1:17" x14ac:dyDescent="0.35">
      <c r="A175" s="90"/>
      <c r="B175" s="29"/>
      <c r="C175" s="139"/>
      <c r="D175" s="29"/>
      <c r="E175" s="29"/>
      <c r="F175" s="29"/>
      <c r="G175" s="29"/>
      <c r="H175" s="29"/>
      <c r="I175" s="29"/>
      <c r="J175" s="29"/>
      <c r="K175" s="29"/>
      <c r="L175" s="29"/>
      <c r="M175" s="30"/>
      <c r="N175" s="31"/>
      <c r="O175" s="131" t="str">
        <f t="shared" si="2"/>
        <v/>
      </c>
      <c r="P175" s="126"/>
      <c r="Q175" s="126"/>
    </row>
    <row r="176" spans="1:17" x14ac:dyDescent="0.35">
      <c r="A176" s="90"/>
      <c r="B176" s="29"/>
      <c r="C176" s="139"/>
      <c r="D176" s="29"/>
      <c r="E176" s="29"/>
      <c r="F176" s="29"/>
      <c r="G176" s="29"/>
      <c r="H176" s="29"/>
      <c r="I176" s="29"/>
      <c r="J176" s="29"/>
      <c r="K176" s="29"/>
      <c r="L176" s="29"/>
      <c r="M176" s="30"/>
      <c r="N176" s="31"/>
      <c r="O176" s="131" t="str">
        <f t="shared" si="2"/>
        <v/>
      </c>
      <c r="P176" s="126"/>
      <c r="Q176" s="126"/>
    </row>
    <row r="177" spans="1:17" x14ac:dyDescent="0.35">
      <c r="A177" s="90"/>
      <c r="B177" s="29"/>
      <c r="C177" s="139"/>
      <c r="D177" s="29"/>
      <c r="E177" s="29"/>
      <c r="F177" s="29"/>
      <c r="G177" s="29"/>
      <c r="H177" s="29"/>
      <c r="I177" s="29"/>
      <c r="J177" s="29"/>
      <c r="K177" s="29"/>
      <c r="L177" s="29"/>
      <c r="M177" s="30"/>
      <c r="N177" s="31"/>
      <c r="O177" s="131" t="str">
        <f t="shared" si="2"/>
        <v/>
      </c>
      <c r="P177" s="126"/>
      <c r="Q177" s="126"/>
    </row>
    <row r="178" spans="1:17" x14ac:dyDescent="0.35">
      <c r="A178" s="90"/>
      <c r="B178" s="29"/>
      <c r="C178" s="139"/>
      <c r="D178" s="29"/>
      <c r="E178" s="29"/>
      <c r="F178" s="29"/>
      <c r="G178" s="29"/>
      <c r="H178" s="29"/>
      <c r="I178" s="29"/>
      <c r="J178" s="29"/>
      <c r="K178" s="29"/>
      <c r="L178" s="29"/>
      <c r="M178" s="30"/>
      <c r="N178" s="31"/>
      <c r="O178" s="131" t="str">
        <f t="shared" si="2"/>
        <v/>
      </c>
      <c r="P178" s="126"/>
      <c r="Q178" s="126"/>
    </row>
    <row r="179" spans="1:17" x14ac:dyDescent="0.35">
      <c r="A179" s="90"/>
      <c r="B179" s="29"/>
      <c r="C179" s="139"/>
      <c r="D179" s="29"/>
      <c r="E179" s="29"/>
      <c r="F179" s="29"/>
      <c r="G179" s="29"/>
      <c r="H179" s="29"/>
      <c r="I179" s="29"/>
      <c r="J179" s="29"/>
      <c r="K179" s="29"/>
      <c r="L179" s="29"/>
      <c r="M179" s="30"/>
      <c r="N179" s="31"/>
      <c r="O179" s="131" t="str">
        <f t="shared" si="2"/>
        <v/>
      </c>
      <c r="P179" s="126"/>
      <c r="Q179" s="126"/>
    </row>
    <row r="180" spans="1:17" x14ac:dyDescent="0.35">
      <c r="A180" s="90"/>
      <c r="B180" s="29"/>
      <c r="C180" s="139"/>
      <c r="D180" s="29"/>
      <c r="E180" s="29"/>
      <c r="F180" s="29"/>
      <c r="G180" s="29"/>
      <c r="H180" s="29"/>
      <c r="I180" s="29"/>
      <c r="J180" s="29"/>
      <c r="K180" s="29"/>
      <c r="L180" s="29"/>
      <c r="M180" s="30"/>
      <c r="N180" s="31"/>
      <c r="O180" s="131" t="str">
        <f t="shared" si="2"/>
        <v/>
      </c>
      <c r="P180" s="126"/>
      <c r="Q180" s="126"/>
    </row>
    <row r="181" spans="1:17" x14ac:dyDescent="0.35">
      <c r="A181" s="90"/>
      <c r="B181" s="29"/>
      <c r="C181" s="139"/>
      <c r="D181" s="29"/>
      <c r="E181" s="29"/>
      <c r="F181" s="29"/>
      <c r="G181" s="29"/>
      <c r="H181" s="29"/>
      <c r="I181" s="29"/>
      <c r="J181" s="29"/>
      <c r="K181" s="29"/>
      <c r="L181" s="29"/>
      <c r="M181" s="30"/>
      <c r="N181" s="31"/>
      <c r="O181" s="131" t="str">
        <f t="shared" si="2"/>
        <v/>
      </c>
      <c r="P181" s="126"/>
      <c r="Q181" s="126"/>
    </row>
    <row r="182" spans="1:17" x14ac:dyDescent="0.35">
      <c r="A182" s="90"/>
      <c r="B182" s="29"/>
      <c r="C182" s="139"/>
      <c r="D182" s="29"/>
      <c r="E182" s="29"/>
      <c r="F182" s="29"/>
      <c r="G182" s="29"/>
      <c r="H182" s="29"/>
      <c r="I182" s="29"/>
      <c r="J182" s="29"/>
      <c r="K182" s="29"/>
      <c r="L182" s="29"/>
      <c r="M182" s="30"/>
      <c r="N182" s="31"/>
      <c r="O182" s="131" t="str">
        <f t="shared" si="2"/>
        <v/>
      </c>
      <c r="P182" s="126"/>
      <c r="Q182" s="126"/>
    </row>
    <row r="183" spans="1:17" x14ac:dyDescent="0.35">
      <c r="A183" s="90"/>
      <c r="B183" s="29"/>
      <c r="C183" s="139"/>
      <c r="D183" s="29"/>
      <c r="E183" s="29"/>
      <c r="F183" s="29"/>
      <c r="G183" s="29"/>
      <c r="H183" s="29"/>
      <c r="I183" s="29"/>
      <c r="J183" s="29"/>
      <c r="K183" s="29"/>
      <c r="L183" s="29"/>
      <c r="M183" s="30"/>
      <c r="N183" s="31"/>
      <c r="O183" s="131" t="str">
        <f t="shared" si="2"/>
        <v/>
      </c>
      <c r="P183" s="126"/>
      <c r="Q183" s="126"/>
    </row>
    <row r="184" spans="1:17" x14ac:dyDescent="0.35">
      <c r="A184" s="90"/>
      <c r="B184" s="29"/>
      <c r="C184" s="139"/>
      <c r="D184" s="29"/>
      <c r="E184" s="29"/>
      <c r="F184" s="29"/>
      <c r="G184" s="29"/>
      <c r="H184" s="29"/>
      <c r="I184" s="29"/>
      <c r="J184" s="29"/>
      <c r="K184" s="29"/>
      <c r="L184" s="29"/>
      <c r="M184" s="30"/>
      <c r="N184" s="31"/>
      <c r="O184" s="131" t="str">
        <f t="shared" si="2"/>
        <v/>
      </c>
      <c r="P184" s="126"/>
      <c r="Q184" s="126"/>
    </row>
    <row r="185" spans="1:17" x14ac:dyDescent="0.35">
      <c r="A185" s="90"/>
      <c r="B185" s="29"/>
      <c r="C185" s="139"/>
      <c r="D185" s="29"/>
      <c r="E185" s="29"/>
      <c r="F185" s="29"/>
      <c r="G185" s="29"/>
      <c r="H185" s="29"/>
      <c r="I185" s="29"/>
      <c r="J185" s="29"/>
      <c r="K185" s="29"/>
      <c r="L185" s="29"/>
      <c r="M185" s="30"/>
      <c r="N185" s="31"/>
      <c r="O185" s="131" t="str">
        <f t="shared" si="2"/>
        <v/>
      </c>
      <c r="P185" s="126"/>
      <c r="Q185" s="126"/>
    </row>
    <row r="186" spans="1:17" x14ac:dyDescent="0.35">
      <c r="A186" s="90"/>
      <c r="B186" s="29"/>
      <c r="C186" s="139"/>
      <c r="D186" s="29"/>
      <c r="E186" s="29"/>
      <c r="F186" s="29"/>
      <c r="G186" s="29"/>
      <c r="H186" s="29"/>
      <c r="I186" s="29"/>
      <c r="J186" s="29"/>
      <c r="K186" s="29"/>
      <c r="L186" s="29"/>
      <c r="M186" s="30"/>
      <c r="N186" s="31"/>
      <c r="O186" s="131" t="str">
        <f t="shared" si="2"/>
        <v/>
      </c>
      <c r="P186" s="126"/>
      <c r="Q186" s="126"/>
    </row>
    <row r="187" spans="1:17" x14ac:dyDescent="0.35">
      <c r="A187" s="90"/>
      <c r="B187" s="29"/>
      <c r="C187" s="139"/>
      <c r="D187" s="29"/>
      <c r="E187" s="29"/>
      <c r="F187" s="29"/>
      <c r="G187" s="29"/>
      <c r="H187" s="29"/>
      <c r="I187" s="29"/>
      <c r="J187" s="29"/>
      <c r="K187" s="29"/>
      <c r="L187" s="29"/>
      <c r="M187" s="30"/>
      <c r="N187" s="31"/>
      <c r="O187" s="131" t="str">
        <f t="shared" si="2"/>
        <v/>
      </c>
      <c r="P187" s="126"/>
      <c r="Q187" s="126"/>
    </row>
    <row r="188" spans="1:17" x14ac:dyDescent="0.35">
      <c r="A188" s="90"/>
      <c r="B188" s="29"/>
      <c r="C188" s="139"/>
      <c r="D188" s="29"/>
      <c r="E188" s="29"/>
      <c r="F188" s="29"/>
      <c r="G188" s="29"/>
      <c r="H188" s="29"/>
      <c r="I188" s="29"/>
      <c r="J188" s="29"/>
      <c r="K188" s="29"/>
      <c r="L188" s="29"/>
      <c r="M188" s="30"/>
      <c r="N188" s="31"/>
      <c r="O188" s="131" t="str">
        <f t="shared" si="2"/>
        <v/>
      </c>
      <c r="P188" s="126"/>
      <c r="Q188" s="126"/>
    </row>
    <row r="189" spans="1:17" x14ac:dyDescent="0.35">
      <c r="A189" s="90"/>
      <c r="B189" s="29"/>
      <c r="C189" s="139"/>
      <c r="D189" s="29"/>
      <c r="E189" s="29"/>
      <c r="F189" s="29"/>
      <c r="G189" s="29"/>
      <c r="H189" s="29"/>
      <c r="I189" s="29"/>
      <c r="J189" s="29"/>
      <c r="K189" s="29"/>
      <c r="L189" s="29"/>
      <c r="M189" s="30"/>
      <c r="N189" s="31"/>
      <c r="O189" s="131" t="str">
        <f t="shared" si="2"/>
        <v/>
      </c>
      <c r="P189" s="126"/>
      <c r="Q189" s="126"/>
    </row>
    <row r="190" spans="1:17" x14ac:dyDescent="0.35">
      <c r="A190" s="90"/>
      <c r="B190" s="29"/>
      <c r="C190" s="139"/>
      <c r="D190" s="29"/>
      <c r="E190" s="29"/>
      <c r="F190" s="29"/>
      <c r="G190" s="29"/>
      <c r="H190" s="29"/>
      <c r="I190" s="29"/>
      <c r="J190" s="29"/>
      <c r="K190" s="29"/>
      <c r="L190" s="29"/>
      <c r="M190" s="30"/>
      <c r="N190" s="31"/>
      <c r="O190" s="131" t="str">
        <f t="shared" si="2"/>
        <v/>
      </c>
      <c r="P190" s="126"/>
      <c r="Q190" s="126"/>
    </row>
    <row r="191" spans="1:17" x14ac:dyDescent="0.35">
      <c r="A191" s="90"/>
      <c r="B191" s="29"/>
      <c r="C191" s="139"/>
      <c r="D191" s="29"/>
      <c r="E191" s="29"/>
      <c r="F191" s="29"/>
      <c r="G191" s="29"/>
      <c r="H191" s="29"/>
      <c r="I191" s="29"/>
      <c r="J191" s="29"/>
      <c r="K191" s="29"/>
      <c r="L191" s="29"/>
      <c r="M191" s="30"/>
      <c r="N191" s="31"/>
      <c r="O191" s="131" t="str">
        <f t="shared" si="2"/>
        <v/>
      </c>
      <c r="P191" s="126"/>
      <c r="Q191" s="126"/>
    </row>
    <row r="192" spans="1:17" x14ac:dyDescent="0.35">
      <c r="A192" s="90"/>
      <c r="B192" s="29"/>
      <c r="C192" s="139"/>
      <c r="D192" s="29"/>
      <c r="E192" s="29"/>
      <c r="F192" s="29"/>
      <c r="G192" s="29"/>
      <c r="H192" s="29"/>
      <c r="I192" s="29"/>
      <c r="J192" s="29"/>
      <c r="K192" s="29"/>
      <c r="L192" s="29"/>
      <c r="M192" s="30"/>
      <c r="N192" s="31"/>
      <c r="O192" s="131" t="str">
        <f t="shared" si="2"/>
        <v/>
      </c>
      <c r="P192" s="126"/>
      <c r="Q192" s="126"/>
    </row>
    <row r="193" spans="1:17" x14ac:dyDescent="0.35">
      <c r="A193" s="90"/>
      <c r="B193" s="29"/>
      <c r="C193" s="139"/>
      <c r="D193" s="29"/>
      <c r="E193" s="29"/>
      <c r="F193" s="29"/>
      <c r="G193" s="29"/>
      <c r="H193" s="29"/>
      <c r="I193" s="29"/>
      <c r="J193" s="29"/>
      <c r="K193" s="29"/>
      <c r="L193" s="29"/>
      <c r="M193" s="30"/>
      <c r="N193" s="31"/>
      <c r="O193" s="131" t="str">
        <f t="shared" si="2"/>
        <v/>
      </c>
      <c r="P193" s="126"/>
      <c r="Q193" s="126"/>
    </row>
    <row r="194" spans="1:17" x14ac:dyDescent="0.35">
      <c r="A194" s="90"/>
      <c r="B194" s="29"/>
      <c r="C194" s="139"/>
      <c r="D194" s="29"/>
      <c r="E194" s="29"/>
      <c r="F194" s="29"/>
      <c r="G194" s="29"/>
      <c r="H194" s="29"/>
      <c r="I194" s="29"/>
      <c r="J194" s="29"/>
      <c r="K194" s="29"/>
      <c r="L194" s="29"/>
      <c r="M194" s="30"/>
      <c r="N194" s="31"/>
      <c r="O194" s="131" t="str">
        <f t="shared" si="2"/>
        <v/>
      </c>
      <c r="P194" s="126"/>
      <c r="Q194" s="126"/>
    </row>
    <row r="195" spans="1:17" x14ac:dyDescent="0.35">
      <c r="A195" s="90"/>
      <c r="B195" s="29"/>
      <c r="C195" s="139"/>
      <c r="D195" s="29"/>
      <c r="E195" s="29"/>
      <c r="F195" s="29"/>
      <c r="G195" s="29"/>
      <c r="H195" s="29"/>
      <c r="I195" s="29"/>
      <c r="J195" s="29"/>
      <c r="K195" s="29"/>
      <c r="L195" s="29"/>
      <c r="M195" s="30"/>
      <c r="N195" s="31"/>
      <c r="O195" s="131" t="str">
        <f t="shared" si="2"/>
        <v/>
      </c>
      <c r="P195" s="126"/>
      <c r="Q195" s="126"/>
    </row>
    <row r="196" spans="1:17" x14ac:dyDescent="0.35">
      <c r="A196" s="90"/>
      <c r="B196" s="29"/>
      <c r="C196" s="139"/>
      <c r="D196" s="29"/>
      <c r="E196" s="29"/>
      <c r="F196" s="29"/>
      <c r="G196" s="29"/>
      <c r="H196" s="29"/>
      <c r="I196" s="29"/>
      <c r="J196" s="29"/>
      <c r="K196" s="29"/>
      <c r="L196" s="29"/>
      <c r="M196" s="30"/>
      <c r="N196" s="31"/>
      <c r="O196" s="131" t="str">
        <f t="shared" si="2"/>
        <v/>
      </c>
      <c r="P196" s="126"/>
      <c r="Q196" s="126"/>
    </row>
    <row r="197" spans="1:17" x14ac:dyDescent="0.35">
      <c r="A197" s="90"/>
      <c r="B197" s="29"/>
      <c r="C197" s="139"/>
      <c r="D197" s="29"/>
      <c r="E197" s="29"/>
      <c r="F197" s="29"/>
      <c r="G197" s="29"/>
      <c r="H197" s="29"/>
      <c r="I197" s="29"/>
      <c r="J197" s="29"/>
      <c r="K197" s="29"/>
      <c r="L197" s="29"/>
      <c r="M197" s="30"/>
      <c r="N197" s="31"/>
      <c r="O197" s="131" t="str">
        <f t="shared" ref="O197:O260" si="3">IF(OR(ISBLANK(M197),ISBLANK(N197)), "", M197*N197)</f>
        <v/>
      </c>
      <c r="P197" s="126"/>
      <c r="Q197" s="126"/>
    </row>
    <row r="198" spans="1:17" x14ac:dyDescent="0.35">
      <c r="A198" s="90"/>
      <c r="B198" s="29"/>
      <c r="C198" s="139"/>
      <c r="D198" s="29"/>
      <c r="E198" s="29"/>
      <c r="F198" s="29"/>
      <c r="G198" s="29"/>
      <c r="H198" s="29"/>
      <c r="I198" s="29"/>
      <c r="J198" s="29"/>
      <c r="K198" s="29"/>
      <c r="L198" s="29"/>
      <c r="M198" s="30"/>
      <c r="N198" s="31"/>
      <c r="O198" s="131" t="str">
        <f t="shared" si="3"/>
        <v/>
      </c>
      <c r="P198" s="126"/>
      <c r="Q198" s="126"/>
    </row>
    <row r="199" spans="1:17" x14ac:dyDescent="0.35">
      <c r="A199" s="90"/>
      <c r="B199" s="29"/>
      <c r="C199" s="139"/>
      <c r="D199" s="29"/>
      <c r="E199" s="29"/>
      <c r="F199" s="29"/>
      <c r="G199" s="29"/>
      <c r="H199" s="29"/>
      <c r="I199" s="29"/>
      <c r="J199" s="29"/>
      <c r="K199" s="29"/>
      <c r="L199" s="29"/>
      <c r="M199" s="30"/>
      <c r="N199" s="31"/>
      <c r="O199" s="131" t="str">
        <f t="shared" si="3"/>
        <v/>
      </c>
      <c r="P199" s="126"/>
      <c r="Q199" s="126"/>
    </row>
    <row r="200" spans="1:17" x14ac:dyDescent="0.35">
      <c r="A200" s="90"/>
      <c r="B200" s="29"/>
      <c r="C200" s="139"/>
      <c r="D200" s="29"/>
      <c r="E200" s="29"/>
      <c r="F200" s="29"/>
      <c r="G200" s="29"/>
      <c r="H200" s="29"/>
      <c r="I200" s="29"/>
      <c r="J200" s="29"/>
      <c r="K200" s="29"/>
      <c r="L200" s="29"/>
      <c r="M200" s="30"/>
      <c r="N200" s="31"/>
      <c r="O200" s="131" t="str">
        <f t="shared" si="3"/>
        <v/>
      </c>
      <c r="P200" s="126"/>
      <c r="Q200" s="126"/>
    </row>
    <row r="201" spans="1:17" x14ac:dyDescent="0.35">
      <c r="A201" s="90"/>
      <c r="B201" s="29"/>
      <c r="C201" s="139"/>
      <c r="D201" s="29"/>
      <c r="E201" s="29"/>
      <c r="F201" s="29"/>
      <c r="G201" s="29"/>
      <c r="H201" s="29"/>
      <c r="I201" s="29"/>
      <c r="J201" s="29"/>
      <c r="K201" s="29"/>
      <c r="L201" s="29"/>
      <c r="M201" s="30"/>
      <c r="N201" s="31"/>
      <c r="O201" s="131" t="str">
        <f t="shared" si="3"/>
        <v/>
      </c>
      <c r="P201" s="126"/>
      <c r="Q201" s="126"/>
    </row>
    <row r="202" spans="1:17" x14ac:dyDescent="0.35">
      <c r="A202" s="90"/>
      <c r="B202" s="29"/>
      <c r="C202" s="139"/>
      <c r="D202" s="29"/>
      <c r="E202" s="29"/>
      <c r="F202" s="29"/>
      <c r="G202" s="29"/>
      <c r="H202" s="29"/>
      <c r="I202" s="29"/>
      <c r="J202" s="29"/>
      <c r="K202" s="29"/>
      <c r="L202" s="29"/>
      <c r="M202" s="30"/>
      <c r="N202" s="31"/>
      <c r="O202" s="131" t="str">
        <f t="shared" si="3"/>
        <v/>
      </c>
      <c r="P202" s="126"/>
      <c r="Q202" s="126"/>
    </row>
    <row r="203" spans="1:17" x14ac:dyDescent="0.35">
      <c r="A203" s="90"/>
      <c r="B203" s="29"/>
      <c r="C203" s="139"/>
      <c r="D203" s="29"/>
      <c r="E203" s="29"/>
      <c r="F203" s="29"/>
      <c r="G203" s="29"/>
      <c r="H203" s="29"/>
      <c r="I203" s="29"/>
      <c r="J203" s="29"/>
      <c r="K203" s="29"/>
      <c r="L203" s="29"/>
      <c r="M203" s="30"/>
      <c r="N203" s="31"/>
      <c r="O203" s="131" t="str">
        <f t="shared" si="3"/>
        <v/>
      </c>
      <c r="P203" s="126"/>
      <c r="Q203" s="126"/>
    </row>
    <row r="204" spans="1:17" x14ac:dyDescent="0.35">
      <c r="A204" s="90"/>
      <c r="B204" s="29"/>
      <c r="C204" s="139"/>
      <c r="D204" s="29"/>
      <c r="E204" s="29"/>
      <c r="F204" s="29"/>
      <c r="G204" s="29"/>
      <c r="H204" s="29"/>
      <c r="I204" s="29"/>
      <c r="J204" s="29"/>
      <c r="K204" s="29"/>
      <c r="L204" s="29"/>
      <c r="M204" s="30"/>
      <c r="N204" s="31"/>
      <c r="O204" s="131" t="str">
        <f t="shared" si="3"/>
        <v/>
      </c>
      <c r="P204" s="126"/>
      <c r="Q204" s="126"/>
    </row>
    <row r="205" spans="1:17" x14ac:dyDescent="0.35">
      <c r="A205" s="90"/>
      <c r="B205" s="29"/>
      <c r="C205" s="139"/>
      <c r="D205" s="29"/>
      <c r="E205" s="29"/>
      <c r="F205" s="29"/>
      <c r="G205" s="29"/>
      <c r="H205" s="29"/>
      <c r="I205" s="29"/>
      <c r="J205" s="29"/>
      <c r="K205" s="29"/>
      <c r="L205" s="29"/>
      <c r="M205" s="30"/>
      <c r="N205" s="31"/>
      <c r="O205" s="131" t="str">
        <f t="shared" si="3"/>
        <v/>
      </c>
      <c r="P205" s="126"/>
      <c r="Q205" s="126"/>
    </row>
    <row r="206" spans="1:17" x14ac:dyDescent="0.35">
      <c r="A206" s="90"/>
      <c r="B206" s="29"/>
      <c r="C206" s="139"/>
      <c r="D206" s="29"/>
      <c r="E206" s="29"/>
      <c r="F206" s="29"/>
      <c r="G206" s="29"/>
      <c r="H206" s="29"/>
      <c r="I206" s="29"/>
      <c r="J206" s="29"/>
      <c r="K206" s="29"/>
      <c r="L206" s="29"/>
      <c r="M206" s="30"/>
      <c r="N206" s="31"/>
      <c r="O206" s="131" t="str">
        <f t="shared" si="3"/>
        <v/>
      </c>
      <c r="P206" s="126"/>
      <c r="Q206" s="126"/>
    </row>
    <row r="207" spans="1:17" x14ac:dyDescent="0.35">
      <c r="A207" s="90"/>
      <c r="B207" s="29"/>
      <c r="C207" s="139"/>
      <c r="D207" s="29"/>
      <c r="E207" s="29"/>
      <c r="F207" s="29"/>
      <c r="G207" s="29"/>
      <c r="H207" s="29"/>
      <c r="I207" s="29"/>
      <c r="J207" s="29"/>
      <c r="K207" s="29"/>
      <c r="L207" s="29"/>
      <c r="M207" s="30"/>
      <c r="N207" s="31"/>
      <c r="O207" s="131" t="str">
        <f t="shared" si="3"/>
        <v/>
      </c>
      <c r="P207" s="126"/>
      <c r="Q207" s="126"/>
    </row>
    <row r="208" spans="1:17" x14ac:dyDescent="0.35">
      <c r="A208" s="90"/>
      <c r="B208" s="29"/>
      <c r="C208" s="139"/>
      <c r="D208" s="29"/>
      <c r="E208" s="29"/>
      <c r="F208" s="29"/>
      <c r="G208" s="29"/>
      <c r="H208" s="29"/>
      <c r="I208" s="29"/>
      <c r="J208" s="29"/>
      <c r="K208" s="29"/>
      <c r="L208" s="29"/>
      <c r="M208" s="30"/>
      <c r="N208" s="31"/>
      <c r="O208" s="131" t="str">
        <f t="shared" si="3"/>
        <v/>
      </c>
      <c r="P208" s="126"/>
      <c r="Q208" s="126"/>
    </row>
    <row r="209" spans="1:17" x14ac:dyDescent="0.35">
      <c r="A209" s="90"/>
      <c r="B209" s="29"/>
      <c r="C209" s="139"/>
      <c r="D209" s="29"/>
      <c r="E209" s="29"/>
      <c r="F209" s="29"/>
      <c r="G209" s="29"/>
      <c r="H209" s="29"/>
      <c r="I209" s="29"/>
      <c r="J209" s="29"/>
      <c r="K209" s="29"/>
      <c r="L209" s="29"/>
      <c r="M209" s="30"/>
      <c r="N209" s="31"/>
      <c r="O209" s="131" t="str">
        <f t="shared" si="3"/>
        <v/>
      </c>
      <c r="P209" s="126"/>
      <c r="Q209" s="126"/>
    </row>
    <row r="210" spans="1:17" x14ac:dyDescent="0.35">
      <c r="A210" s="90"/>
      <c r="B210" s="29"/>
      <c r="C210" s="139"/>
      <c r="D210" s="29"/>
      <c r="E210" s="29"/>
      <c r="F210" s="29"/>
      <c r="G210" s="29"/>
      <c r="H210" s="29"/>
      <c r="I210" s="29"/>
      <c r="J210" s="29"/>
      <c r="K210" s="29"/>
      <c r="L210" s="29"/>
      <c r="M210" s="30"/>
      <c r="N210" s="31"/>
      <c r="O210" s="131" t="str">
        <f t="shared" si="3"/>
        <v/>
      </c>
      <c r="P210" s="126"/>
      <c r="Q210" s="126"/>
    </row>
    <row r="211" spans="1:17" x14ac:dyDescent="0.35">
      <c r="A211" s="90"/>
      <c r="B211" s="29"/>
      <c r="C211" s="139"/>
      <c r="D211" s="29"/>
      <c r="E211" s="29"/>
      <c r="F211" s="29"/>
      <c r="G211" s="29"/>
      <c r="H211" s="29"/>
      <c r="I211" s="29"/>
      <c r="J211" s="29"/>
      <c r="K211" s="29"/>
      <c r="L211" s="29"/>
      <c r="M211" s="30"/>
      <c r="N211" s="31"/>
      <c r="O211" s="131" t="str">
        <f t="shared" si="3"/>
        <v/>
      </c>
      <c r="P211" s="126"/>
      <c r="Q211" s="126"/>
    </row>
    <row r="212" spans="1:17" x14ac:dyDescent="0.35">
      <c r="A212" s="90"/>
      <c r="B212" s="29"/>
      <c r="C212" s="139"/>
      <c r="D212" s="29"/>
      <c r="E212" s="29"/>
      <c r="F212" s="29"/>
      <c r="G212" s="29"/>
      <c r="H212" s="29"/>
      <c r="I212" s="29"/>
      <c r="J212" s="29"/>
      <c r="K212" s="29"/>
      <c r="L212" s="29"/>
      <c r="M212" s="30"/>
      <c r="N212" s="31"/>
      <c r="O212" s="131" t="str">
        <f t="shared" si="3"/>
        <v/>
      </c>
      <c r="P212" s="126"/>
      <c r="Q212" s="126"/>
    </row>
    <row r="213" spans="1:17" x14ac:dyDescent="0.35">
      <c r="A213" s="90"/>
      <c r="B213" s="29"/>
      <c r="C213" s="139"/>
      <c r="D213" s="29"/>
      <c r="E213" s="29"/>
      <c r="F213" s="29"/>
      <c r="G213" s="29"/>
      <c r="H213" s="29"/>
      <c r="I213" s="29"/>
      <c r="J213" s="29"/>
      <c r="K213" s="29"/>
      <c r="L213" s="29"/>
      <c r="M213" s="30"/>
      <c r="N213" s="31"/>
      <c r="O213" s="131" t="str">
        <f t="shared" si="3"/>
        <v/>
      </c>
      <c r="P213" s="126"/>
      <c r="Q213" s="126"/>
    </row>
    <row r="214" spans="1:17" x14ac:dyDescent="0.35">
      <c r="A214" s="90"/>
      <c r="B214" s="29"/>
      <c r="C214" s="139"/>
      <c r="D214" s="29"/>
      <c r="E214" s="29"/>
      <c r="F214" s="29"/>
      <c r="G214" s="29"/>
      <c r="H214" s="29"/>
      <c r="I214" s="29"/>
      <c r="J214" s="29"/>
      <c r="K214" s="29"/>
      <c r="L214" s="29"/>
      <c r="M214" s="30"/>
      <c r="N214" s="31"/>
      <c r="O214" s="131" t="str">
        <f t="shared" si="3"/>
        <v/>
      </c>
      <c r="P214" s="126"/>
      <c r="Q214" s="126"/>
    </row>
    <row r="215" spans="1:17" x14ac:dyDescent="0.35">
      <c r="A215" s="90"/>
      <c r="B215" s="29"/>
      <c r="C215" s="139"/>
      <c r="D215" s="29"/>
      <c r="E215" s="29"/>
      <c r="F215" s="29"/>
      <c r="G215" s="29"/>
      <c r="H215" s="29"/>
      <c r="I215" s="29"/>
      <c r="J215" s="29"/>
      <c r="K215" s="29"/>
      <c r="L215" s="29"/>
      <c r="M215" s="30"/>
      <c r="N215" s="31"/>
      <c r="O215" s="131" t="str">
        <f t="shared" si="3"/>
        <v/>
      </c>
      <c r="P215" s="126"/>
      <c r="Q215" s="126"/>
    </row>
    <row r="216" spans="1:17" x14ac:dyDescent="0.35">
      <c r="A216" s="90"/>
      <c r="B216" s="29"/>
      <c r="C216" s="139"/>
      <c r="D216" s="29"/>
      <c r="E216" s="29"/>
      <c r="F216" s="29"/>
      <c r="G216" s="29"/>
      <c r="H216" s="29"/>
      <c r="I216" s="29"/>
      <c r="J216" s="29"/>
      <c r="K216" s="29"/>
      <c r="L216" s="29"/>
      <c r="M216" s="30"/>
      <c r="N216" s="31"/>
      <c r="O216" s="131" t="str">
        <f t="shared" si="3"/>
        <v/>
      </c>
      <c r="P216" s="126"/>
      <c r="Q216" s="126"/>
    </row>
    <row r="217" spans="1:17" x14ac:dyDescent="0.35">
      <c r="A217" s="90"/>
      <c r="B217" s="29"/>
      <c r="C217" s="139"/>
      <c r="D217" s="29"/>
      <c r="E217" s="29"/>
      <c r="F217" s="29"/>
      <c r="G217" s="29"/>
      <c r="H217" s="29"/>
      <c r="I217" s="29"/>
      <c r="J217" s="29"/>
      <c r="K217" s="29"/>
      <c r="L217" s="29"/>
      <c r="M217" s="30"/>
      <c r="N217" s="31"/>
      <c r="O217" s="131" t="str">
        <f t="shared" si="3"/>
        <v/>
      </c>
      <c r="P217" s="126"/>
      <c r="Q217" s="126"/>
    </row>
    <row r="218" spans="1:17" x14ac:dyDescent="0.35">
      <c r="A218" s="90"/>
      <c r="B218" s="29"/>
      <c r="C218" s="139"/>
      <c r="D218" s="29"/>
      <c r="E218" s="29"/>
      <c r="F218" s="29"/>
      <c r="G218" s="29"/>
      <c r="H218" s="29"/>
      <c r="I218" s="29"/>
      <c r="J218" s="29"/>
      <c r="K218" s="29"/>
      <c r="L218" s="29"/>
      <c r="M218" s="30"/>
      <c r="N218" s="31"/>
      <c r="O218" s="131" t="str">
        <f t="shared" si="3"/>
        <v/>
      </c>
      <c r="P218" s="126"/>
      <c r="Q218" s="126"/>
    </row>
    <row r="219" spans="1:17" x14ac:dyDescent="0.35">
      <c r="A219" s="90"/>
      <c r="B219" s="29"/>
      <c r="C219" s="139"/>
      <c r="D219" s="29"/>
      <c r="E219" s="29"/>
      <c r="F219" s="29"/>
      <c r="G219" s="29"/>
      <c r="H219" s="29"/>
      <c r="I219" s="29"/>
      <c r="J219" s="29"/>
      <c r="K219" s="29"/>
      <c r="L219" s="29"/>
      <c r="M219" s="30"/>
      <c r="N219" s="31"/>
      <c r="O219" s="131" t="str">
        <f t="shared" si="3"/>
        <v/>
      </c>
      <c r="P219" s="126"/>
      <c r="Q219" s="126"/>
    </row>
    <row r="220" spans="1:17" x14ac:dyDescent="0.35">
      <c r="A220" s="90"/>
      <c r="B220" s="29"/>
      <c r="C220" s="139"/>
      <c r="D220" s="29"/>
      <c r="E220" s="29"/>
      <c r="F220" s="29"/>
      <c r="G220" s="29"/>
      <c r="H220" s="29"/>
      <c r="I220" s="29"/>
      <c r="J220" s="29"/>
      <c r="K220" s="29"/>
      <c r="L220" s="29"/>
      <c r="M220" s="30"/>
      <c r="N220" s="31"/>
      <c r="O220" s="131" t="str">
        <f t="shared" si="3"/>
        <v/>
      </c>
      <c r="P220" s="126"/>
      <c r="Q220" s="126"/>
    </row>
    <row r="221" spans="1:17" x14ac:dyDescent="0.35">
      <c r="A221" s="90"/>
      <c r="B221" s="29"/>
      <c r="C221" s="139"/>
      <c r="D221" s="29"/>
      <c r="E221" s="29"/>
      <c r="F221" s="29"/>
      <c r="G221" s="29"/>
      <c r="H221" s="29"/>
      <c r="I221" s="29"/>
      <c r="J221" s="29"/>
      <c r="K221" s="29"/>
      <c r="L221" s="29"/>
      <c r="M221" s="30"/>
      <c r="N221" s="31"/>
      <c r="O221" s="131" t="str">
        <f t="shared" si="3"/>
        <v/>
      </c>
      <c r="P221" s="126"/>
      <c r="Q221" s="126"/>
    </row>
    <row r="222" spans="1:17" x14ac:dyDescent="0.35">
      <c r="A222" s="90"/>
      <c r="B222" s="29"/>
      <c r="C222" s="139"/>
      <c r="D222" s="29"/>
      <c r="E222" s="29"/>
      <c r="F222" s="29"/>
      <c r="G222" s="29"/>
      <c r="H222" s="29"/>
      <c r="I222" s="29"/>
      <c r="J222" s="29"/>
      <c r="K222" s="29"/>
      <c r="L222" s="29"/>
      <c r="M222" s="30"/>
      <c r="N222" s="31"/>
      <c r="O222" s="131" t="str">
        <f t="shared" si="3"/>
        <v/>
      </c>
      <c r="P222" s="126"/>
      <c r="Q222" s="126"/>
    </row>
    <row r="223" spans="1:17" x14ac:dyDescent="0.35">
      <c r="A223" s="90"/>
      <c r="B223" s="29"/>
      <c r="C223" s="139"/>
      <c r="D223" s="29"/>
      <c r="E223" s="29"/>
      <c r="F223" s="29"/>
      <c r="G223" s="29"/>
      <c r="H223" s="29"/>
      <c r="I223" s="29"/>
      <c r="J223" s="29"/>
      <c r="K223" s="29"/>
      <c r="L223" s="29"/>
      <c r="M223" s="30"/>
      <c r="N223" s="31"/>
      <c r="O223" s="131" t="str">
        <f t="shared" si="3"/>
        <v/>
      </c>
      <c r="P223" s="126"/>
      <c r="Q223" s="126"/>
    </row>
    <row r="224" spans="1:17" x14ac:dyDescent="0.35">
      <c r="A224" s="90"/>
      <c r="B224" s="29"/>
      <c r="C224" s="139"/>
      <c r="D224" s="29"/>
      <c r="E224" s="29"/>
      <c r="F224" s="29"/>
      <c r="G224" s="29"/>
      <c r="H224" s="29"/>
      <c r="I224" s="29"/>
      <c r="J224" s="29"/>
      <c r="K224" s="29"/>
      <c r="L224" s="29"/>
      <c r="M224" s="30"/>
      <c r="N224" s="31"/>
      <c r="O224" s="131" t="str">
        <f t="shared" si="3"/>
        <v/>
      </c>
      <c r="P224" s="126"/>
      <c r="Q224" s="126"/>
    </row>
    <row r="225" spans="1:17" x14ac:dyDescent="0.35">
      <c r="A225" s="90"/>
      <c r="B225" s="29"/>
      <c r="C225" s="139"/>
      <c r="D225" s="29"/>
      <c r="E225" s="29"/>
      <c r="F225" s="29"/>
      <c r="G225" s="29"/>
      <c r="H225" s="29"/>
      <c r="I225" s="29"/>
      <c r="J225" s="29"/>
      <c r="K225" s="29"/>
      <c r="L225" s="29"/>
      <c r="M225" s="30"/>
      <c r="N225" s="31"/>
      <c r="O225" s="131" t="str">
        <f t="shared" si="3"/>
        <v/>
      </c>
      <c r="P225" s="126"/>
      <c r="Q225" s="126"/>
    </row>
    <row r="226" spans="1:17" x14ac:dyDescent="0.35">
      <c r="A226" s="90"/>
      <c r="B226" s="29"/>
      <c r="C226" s="139"/>
      <c r="D226" s="29"/>
      <c r="E226" s="29"/>
      <c r="F226" s="29"/>
      <c r="G226" s="29"/>
      <c r="H226" s="29"/>
      <c r="I226" s="29"/>
      <c r="J226" s="29"/>
      <c r="K226" s="29"/>
      <c r="L226" s="29"/>
      <c r="M226" s="30"/>
      <c r="N226" s="31"/>
      <c r="O226" s="131" t="str">
        <f t="shared" si="3"/>
        <v/>
      </c>
      <c r="P226" s="126"/>
      <c r="Q226" s="126"/>
    </row>
    <row r="227" spans="1:17" x14ac:dyDescent="0.35">
      <c r="A227" s="90"/>
      <c r="B227" s="29"/>
      <c r="C227" s="139"/>
      <c r="D227" s="29"/>
      <c r="E227" s="29"/>
      <c r="F227" s="29"/>
      <c r="G227" s="29"/>
      <c r="H227" s="29"/>
      <c r="I227" s="29"/>
      <c r="J227" s="29"/>
      <c r="K227" s="29"/>
      <c r="L227" s="29"/>
      <c r="M227" s="30"/>
      <c r="N227" s="31"/>
      <c r="O227" s="131" t="str">
        <f t="shared" si="3"/>
        <v/>
      </c>
      <c r="P227" s="126"/>
      <c r="Q227" s="126"/>
    </row>
    <row r="228" spans="1:17" x14ac:dyDescent="0.35">
      <c r="A228" s="90"/>
      <c r="B228" s="29"/>
      <c r="C228" s="139"/>
      <c r="D228" s="29"/>
      <c r="E228" s="29"/>
      <c r="F228" s="29"/>
      <c r="G228" s="29"/>
      <c r="H228" s="29"/>
      <c r="I228" s="29"/>
      <c r="J228" s="29"/>
      <c r="K228" s="29"/>
      <c r="L228" s="29"/>
      <c r="M228" s="30"/>
      <c r="N228" s="31"/>
      <c r="O228" s="131" t="str">
        <f t="shared" si="3"/>
        <v/>
      </c>
      <c r="P228" s="126"/>
      <c r="Q228" s="126"/>
    </row>
    <row r="229" spans="1:17" x14ac:dyDescent="0.35">
      <c r="A229" s="90"/>
      <c r="B229" s="29"/>
      <c r="C229" s="139"/>
      <c r="D229" s="29"/>
      <c r="E229" s="29"/>
      <c r="F229" s="29"/>
      <c r="G229" s="29"/>
      <c r="H229" s="29"/>
      <c r="I229" s="29"/>
      <c r="J229" s="29"/>
      <c r="K229" s="29"/>
      <c r="L229" s="29"/>
      <c r="M229" s="30"/>
      <c r="N229" s="31"/>
      <c r="O229" s="131" t="str">
        <f t="shared" si="3"/>
        <v/>
      </c>
      <c r="P229" s="126"/>
      <c r="Q229" s="126"/>
    </row>
    <row r="230" spans="1:17" x14ac:dyDescent="0.35">
      <c r="A230" s="90"/>
      <c r="B230" s="29"/>
      <c r="C230" s="139"/>
      <c r="D230" s="29"/>
      <c r="E230" s="29"/>
      <c r="F230" s="29"/>
      <c r="G230" s="29"/>
      <c r="H230" s="29"/>
      <c r="I230" s="29"/>
      <c r="J230" s="29"/>
      <c r="K230" s="29"/>
      <c r="L230" s="29"/>
      <c r="M230" s="30"/>
      <c r="N230" s="31"/>
      <c r="O230" s="131" t="str">
        <f t="shared" si="3"/>
        <v/>
      </c>
      <c r="P230" s="126"/>
      <c r="Q230" s="126"/>
    </row>
    <row r="231" spans="1:17" x14ac:dyDescent="0.35">
      <c r="A231" s="90"/>
      <c r="B231" s="29"/>
      <c r="C231" s="139"/>
      <c r="D231" s="29"/>
      <c r="E231" s="29"/>
      <c r="F231" s="29"/>
      <c r="G231" s="29"/>
      <c r="H231" s="29"/>
      <c r="I231" s="29"/>
      <c r="J231" s="29"/>
      <c r="K231" s="29"/>
      <c r="L231" s="29"/>
      <c r="M231" s="30"/>
      <c r="N231" s="31"/>
      <c r="O231" s="131" t="str">
        <f t="shared" si="3"/>
        <v/>
      </c>
      <c r="P231" s="126"/>
      <c r="Q231" s="126"/>
    </row>
    <row r="232" spans="1:17" x14ac:dyDescent="0.35">
      <c r="A232" s="90"/>
      <c r="B232" s="29"/>
      <c r="C232" s="139"/>
      <c r="D232" s="29"/>
      <c r="E232" s="29"/>
      <c r="F232" s="29"/>
      <c r="G232" s="29"/>
      <c r="H232" s="29"/>
      <c r="I232" s="29"/>
      <c r="J232" s="29"/>
      <c r="K232" s="29"/>
      <c r="L232" s="29"/>
      <c r="M232" s="30"/>
      <c r="N232" s="31"/>
      <c r="O232" s="131" t="str">
        <f t="shared" si="3"/>
        <v/>
      </c>
      <c r="P232" s="126"/>
      <c r="Q232" s="126"/>
    </row>
    <row r="233" spans="1:17" x14ac:dyDescent="0.35">
      <c r="A233" s="90"/>
      <c r="B233" s="29"/>
      <c r="C233" s="139"/>
      <c r="D233" s="29"/>
      <c r="E233" s="29"/>
      <c r="F233" s="29"/>
      <c r="G233" s="29"/>
      <c r="H233" s="29"/>
      <c r="I233" s="29"/>
      <c r="J233" s="29"/>
      <c r="K233" s="29"/>
      <c r="L233" s="29"/>
      <c r="M233" s="30"/>
      <c r="N233" s="31"/>
      <c r="O233" s="131" t="str">
        <f t="shared" si="3"/>
        <v/>
      </c>
      <c r="P233" s="126"/>
      <c r="Q233" s="126"/>
    </row>
    <row r="234" spans="1:17" x14ac:dyDescent="0.35">
      <c r="A234" s="90"/>
      <c r="B234" s="29"/>
      <c r="C234" s="139"/>
      <c r="D234" s="29"/>
      <c r="E234" s="29"/>
      <c r="F234" s="29"/>
      <c r="G234" s="29"/>
      <c r="H234" s="29"/>
      <c r="I234" s="29"/>
      <c r="J234" s="29"/>
      <c r="K234" s="29"/>
      <c r="L234" s="29"/>
      <c r="M234" s="30"/>
      <c r="N234" s="31"/>
      <c r="O234" s="131" t="str">
        <f t="shared" si="3"/>
        <v/>
      </c>
      <c r="P234" s="126"/>
      <c r="Q234" s="126"/>
    </row>
    <row r="235" spans="1:17" x14ac:dyDescent="0.35">
      <c r="A235" s="90"/>
      <c r="B235" s="29"/>
      <c r="C235" s="139"/>
      <c r="D235" s="29"/>
      <c r="E235" s="29"/>
      <c r="F235" s="29"/>
      <c r="G235" s="29"/>
      <c r="H235" s="29"/>
      <c r="I235" s="29"/>
      <c r="J235" s="29"/>
      <c r="K235" s="29"/>
      <c r="L235" s="29"/>
      <c r="M235" s="30"/>
      <c r="N235" s="31"/>
      <c r="O235" s="131" t="str">
        <f t="shared" si="3"/>
        <v/>
      </c>
      <c r="P235" s="126"/>
      <c r="Q235" s="126"/>
    </row>
    <row r="236" spans="1:17" x14ac:dyDescent="0.35">
      <c r="A236" s="90"/>
      <c r="B236" s="29"/>
      <c r="C236" s="139"/>
      <c r="D236" s="29"/>
      <c r="E236" s="29"/>
      <c r="F236" s="29"/>
      <c r="G236" s="29"/>
      <c r="H236" s="29"/>
      <c r="I236" s="29"/>
      <c r="J236" s="29"/>
      <c r="K236" s="29"/>
      <c r="L236" s="29"/>
      <c r="M236" s="30"/>
      <c r="N236" s="31"/>
      <c r="O236" s="131" t="str">
        <f t="shared" si="3"/>
        <v/>
      </c>
      <c r="P236" s="126"/>
      <c r="Q236" s="126"/>
    </row>
    <row r="237" spans="1:17" x14ac:dyDescent="0.35">
      <c r="A237" s="90"/>
      <c r="B237" s="29"/>
      <c r="C237" s="139"/>
      <c r="D237" s="29"/>
      <c r="E237" s="29"/>
      <c r="F237" s="29"/>
      <c r="G237" s="29"/>
      <c r="H237" s="29"/>
      <c r="I237" s="29"/>
      <c r="J237" s="29"/>
      <c r="K237" s="29"/>
      <c r="L237" s="29"/>
      <c r="M237" s="30"/>
      <c r="N237" s="31"/>
      <c r="O237" s="131" t="str">
        <f t="shared" si="3"/>
        <v/>
      </c>
      <c r="P237" s="126"/>
      <c r="Q237" s="126"/>
    </row>
    <row r="238" spans="1:17" x14ac:dyDescent="0.35">
      <c r="A238" s="90"/>
      <c r="B238" s="29"/>
      <c r="C238" s="139"/>
      <c r="D238" s="29"/>
      <c r="E238" s="29"/>
      <c r="F238" s="29"/>
      <c r="G238" s="29"/>
      <c r="H238" s="29"/>
      <c r="I238" s="29"/>
      <c r="J238" s="29"/>
      <c r="K238" s="29"/>
      <c r="L238" s="29"/>
      <c r="M238" s="30"/>
      <c r="N238" s="31"/>
      <c r="O238" s="131" t="str">
        <f t="shared" si="3"/>
        <v/>
      </c>
      <c r="P238" s="126"/>
      <c r="Q238" s="126"/>
    </row>
    <row r="239" spans="1:17" x14ac:dyDescent="0.35">
      <c r="A239" s="90"/>
      <c r="B239" s="29"/>
      <c r="C239" s="139"/>
      <c r="D239" s="29"/>
      <c r="E239" s="29"/>
      <c r="F239" s="29"/>
      <c r="G239" s="29"/>
      <c r="H239" s="29"/>
      <c r="I239" s="29"/>
      <c r="J239" s="29"/>
      <c r="K239" s="29"/>
      <c r="L239" s="29"/>
      <c r="M239" s="30"/>
      <c r="N239" s="31"/>
      <c r="O239" s="131" t="str">
        <f t="shared" si="3"/>
        <v/>
      </c>
      <c r="P239" s="126"/>
      <c r="Q239" s="126"/>
    </row>
    <row r="240" spans="1:17" x14ac:dyDescent="0.35">
      <c r="A240" s="90"/>
      <c r="B240" s="29"/>
      <c r="C240" s="139"/>
      <c r="D240" s="29"/>
      <c r="E240" s="29"/>
      <c r="F240" s="29"/>
      <c r="G240" s="29"/>
      <c r="H240" s="29"/>
      <c r="I240" s="29"/>
      <c r="J240" s="29"/>
      <c r="K240" s="29"/>
      <c r="L240" s="29"/>
      <c r="M240" s="30"/>
      <c r="N240" s="31"/>
      <c r="O240" s="131" t="str">
        <f t="shared" si="3"/>
        <v/>
      </c>
      <c r="P240" s="126"/>
      <c r="Q240" s="126"/>
    </row>
    <row r="241" spans="1:17" x14ac:dyDescent="0.35">
      <c r="A241" s="90"/>
      <c r="B241" s="29"/>
      <c r="C241" s="139"/>
      <c r="D241" s="29"/>
      <c r="E241" s="29"/>
      <c r="F241" s="29"/>
      <c r="G241" s="29"/>
      <c r="H241" s="29"/>
      <c r="I241" s="29"/>
      <c r="J241" s="29"/>
      <c r="K241" s="29"/>
      <c r="L241" s="29"/>
      <c r="M241" s="30"/>
      <c r="N241" s="31"/>
      <c r="O241" s="131" t="str">
        <f t="shared" si="3"/>
        <v/>
      </c>
      <c r="P241" s="126"/>
      <c r="Q241" s="126"/>
    </row>
    <row r="242" spans="1:17" x14ac:dyDescent="0.35">
      <c r="A242" s="90"/>
      <c r="B242" s="29"/>
      <c r="C242" s="139"/>
      <c r="D242" s="29"/>
      <c r="E242" s="29"/>
      <c r="F242" s="29"/>
      <c r="G242" s="29"/>
      <c r="H242" s="29"/>
      <c r="I242" s="29"/>
      <c r="J242" s="29"/>
      <c r="K242" s="29"/>
      <c r="L242" s="29"/>
      <c r="M242" s="30"/>
      <c r="N242" s="31"/>
      <c r="O242" s="131" t="str">
        <f t="shared" si="3"/>
        <v/>
      </c>
      <c r="P242" s="126"/>
      <c r="Q242" s="126"/>
    </row>
    <row r="243" spans="1:17" x14ac:dyDescent="0.35">
      <c r="A243" s="90"/>
      <c r="B243" s="29"/>
      <c r="C243" s="139"/>
      <c r="D243" s="29"/>
      <c r="E243" s="29"/>
      <c r="F243" s="29"/>
      <c r="G243" s="29"/>
      <c r="H243" s="29"/>
      <c r="I243" s="29"/>
      <c r="J243" s="29"/>
      <c r="K243" s="29"/>
      <c r="L243" s="29"/>
      <c r="M243" s="30"/>
      <c r="N243" s="31"/>
      <c r="O243" s="131" t="str">
        <f t="shared" si="3"/>
        <v/>
      </c>
      <c r="P243" s="126"/>
      <c r="Q243" s="126"/>
    </row>
    <row r="244" spans="1:17" x14ac:dyDescent="0.35">
      <c r="A244" s="90"/>
      <c r="B244" s="29"/>
      <c r="C244" s="139"/>
      <c r="D244" s="29"/>
      <c r="E244" s="29"/>
      <c r="F244" s="29"/>
      <c r="G244" s="29"/>
      <c r="H244" s="29"/>
      <c r="I244" s="29"/>
      <c r="J244" s="29"/>
      <c r="K244" s="29"/>
      <c r="L244" s="29"/>
      <c r="M244" s="30"/>
      <c r="N244" s="31"/>
      <c r="O244" s="131" t="str">
        <f t="shared" si="3"/>
        <v/>
      </c>
      <c r="P244" s="126"/>
      <c r="Q244" s="126"/>
    </row>
    <row r="245" spans="1:17" x14ac:dyDescent="0.35">
      <c r="A245" s="90"/>
      <c r="B245" s="29"/>
      <c r="C245" s="139"/>
      <c r="D245" s="29"/>
      <c r="E245" s="29"/>
      <c r="F245" s="29"/>
      <c r="G245" s="29"/>
      <c r="H245" s="29"/>
      <c r="I245" s="29"/>
      <c r="J245" s="29"/>
      <c r="K245" s="29"/>
      <c r="L245" s="29"/>
      <c r="M245" s="30"/>
      <c r="N245" s="31"/>
      <c r="O245" s="131" t="str">
        <f t="shared" si="3"/>
        <v/>
      </c>
      <c r="P245" s="126"/>
      <c r="Q245" s="126"/>
    </row>
    <row r="246" spans="1:17" x14ac:dyDescent="0.35">
      <c r="A246" s="90"/>
      <c r="B246" s="29"/>
      <c r="C246" s="139"/>
      <c r="D246" s="29"/>
      <c r="E246" s="29"/>
      <c r="F246" s="29"/>
      <c r="G246" s="29"/>
      <c r="H246" s="29"/>
      <c r="I246" s="29"/>
      <c r="J246" s="29"/>
      <c r="K246" s="29"/>
      <c r="L246" s="29"/>
      <c r="M246" s="30"/>
      <c r="N246" s="31"/>
      <c r="O246" s="131" t="str">
        <f t="shared" si="3"/>
        <v/>
      </c>
      <c r="P246" s="126"/>
      <c r="Q246" s="126"/>
    </row>
    <row r="247" spans="1:17" x14ac:dyDescent="0.35">
      <c r="A247" s="90"/>
      <c r="B247" s="29"/>
      <c r="C247" s="139"/>
      <c r="D247" s="29"/>
      <c r="E247" s="29"/>
      <c r="F247" s="29"/>
      <c r="G247" s="29"/>
      <c r="H247" s="29"/>
      <c r="I247" s="29"/>
      <c r="J247" s="29"/>
      <c r="K247" s="29"/>
      <c r="L247" s="29"/>
      <c r="M247" s="30"/>
      <c r="N247" s="31"/>
      <c r="O247" s="131" t="str">
        <f t="shared" si="3"/>
        <v/>
      </c>
      <c r="P247" s="126"/>
      <c r="Q247" s="126"/>
    </row>
    <row r="248" spans="1:17" x14ac:dyDescent="0.35">
      <c r="A248" s="90"/>
      <c r="B248" s="29"/>
      <c r="C248" s="139"/>
      <c r="D248" s="29"/>
      <c r="E248" s="29"/>
      <c r="F248" s="29"/>
      <c r="G248" s="29"/>
      <c r="H248" s="29"/>
      <c r="I248" s="29"/>
      <c r="J248" s="29"/>
      <c r="K248" s="29"/>
      <c r="L248" s="29"/>
      <c r="M248" s="30"/>
      <c r="N248" s="31"/>
      <c r="O248" s="131" t="str">
        <f t="shared" si="3"/>
        <v/>
      </c>
      <c r="P248" s="126"/>
      <c r="Q248" s="126"/>
    </row>
    <row r="249" spans="1:17" x14ac:dyDescent="0.35">
      <c r="A249" s="90"/>
      <c r="B249" s="29"/>
      <c r="C249" s="139"/>
      <c r="D249" s="29"/>
      <c r="E249" s="29"/>
      <c r="F249" s="29"/>
      <c r="G249" s="29"/>
      <c r="H249" s="29"/>
      <c r="I249" s="29"/>
      <c r="J249" s="29"/>
      <c r="K249" s="29"/>
      <c r="L249" s="29"/>
      <c r="M249" s="30"/>
      <c r="N249" s="31"/>
      <c r="O249" s="131" t="str">
        <f t="shared" si="3"/>
        <v/>
      </c>
      <c r="P249" s="126"/>
      <c r="Q249" s="126"/>
    </row>
    <row r="250" spans="1:17" x14ac:dyDescent="0.35">
      <c r="A250" s="90"/>
      <c r="B250" s="29"/>
      <c r="C250" s="139"/>
      <c r="D250" s="29"/>
      <c r="E250" s="29"/>
      <c r="F250" s="29"/>
      <c r="G250" s="29"/>
      <c r="H250" s="29"/>
      <c r="I250" s="29"/>
      <c r="J250" s="29"/>
      <c r="K250" s="29"/>
      <c r="L250" s="29"/>
      <c r="M250" s="30"/>
      <c r="N250" s="31"/>
      <c r="O250" s="131" t="str">
        <f t="shared" si="3"/>
        <v/>
      </c>
      <c r="P250" s="126"/>
      <c r="Q250" s="126"/>
    </row>
    <row r="251" spans="1:17" x14ac:dyDescent="0.35">
      <c r="A251" s="90"/>
      <c r="B251" s="29"/>
      <c r="C251" s="139"/>
      <c r="D251" s="29"/>
      <c r="E251" s="29"/>
      <c r="F251" s="29"/>
      <c r="G251" s="29"/>
      <c r="H251" s="29"/>
      <c r="I251" s="29"/>
      <c r="J251" s="29"/>
      <c r="K251" s="29"/>
      <c r="L251" s="29"/>
      <c r="M251" s="30"/>
      <c r="N251" s="31"/>
      <c r="O251" s="131" t="str">
        <f t="shared" si="3"/>
        <v/>
      </c>
      <c r="P251" s="126"/>
      <c r="Q251" s="126"/>
    </row>
    <row r="252" spans="1:17" x14ac:dyDescent="0.35">
      <c r="A252" s="90"/>
      <c r="B252" s="29"/>
      <c r="C252" s="139"/>
      <c r="D252" s="29"/>
      <c r="E252" s="29"/>
      <c r="F252" s="29"/>
      <c r="G252" s="29"/>
      <c r="H252" s="29"/>
      <c r="I252" s="29"/>
      <c r="J252" s="29"/>
      <c r="K252" s="29"/>
      <c r="L252" s="29"/>
      <c r="M252" s="30"/>
      <c r="N252" s="31"/>
      <c r="O252" s="131" t="str">
        <f t="shared" si="3"/>
        <v/>
      </c>
      <c r="P252" s="126"/>
      <c r="Q252" s="126"/>
    </row>
    <row r="253" spans="1:17" x14ac:dyDescent="0.35">
      <c r="A253" s="90"/>
      <c r="B253" s="29"/>
      <c r="C253" s="139"/>
      <c r="D253" s="29"/>
      <c r="E253" s="29"/>
      <c r="F253" s="29"/>
      <c r="G253" s="29"/>
      <c r="H253" s="29"/>
      <c r="I253" s="29"/>
      <c r="J253" s="29"/>
      <c r="K253" s="29"/>
      <c r="L253" s="29"/>
      <c r="M253" s="30"/>
      <c r="N253" s="31"/>
      <c r="O253" s="131" t="str">
        <f t="shared" si="3"/>
        <v/>
      </c>
      <c r="P253" s="126"/>
      <c r="Q253" s="126"/>
    </row>
    <row r="254" spans="1:17" x14ac:dyDescent="0.35">
      <c r="A254" s="90"/>
      <c r="B254" s="29"/>
      <c r="C254" s="139"/>
      <c r="D254" s="29"/>
      <c r="E254" s="29"/>
      <c r="F254" s="29"/>
      <c r="G254" s="29"/>
      <c r="H254" s="29"/>
      <c r="I254" s="29"/>
      <c r="J254" s="29"/>
      <c r="K254" s="29"/>
      <c r="L254" s="29"/>
      <c r="M254" s="30"/>
      <c r="N254" s="31"/>
      <c r="O254" s="131" t="str">
        <f t="shared" si="3"/>
        <v/>
      </c>
      <c r="P254" s="126"/>
      <c r="Q254" s="126"/>
    </row>
    <row r="255" spans="1:17" x14ac:dyDescent="0.35">
      <c r="A255" s="90"/>
      <c r="B255" s="29"/>
      <c r="C255" s="139"/>
      <c r="D255" s="29"/>
      <c r="E255" s="29"/>
      <c r="F255" s="29"/>
      <c r="G255" s="29"/>
      <c r="H255" s="29"/>
      <c r="I255" s="29"/>
      <c r="J255" s="29"/>
      <c r="K255" s="29"/>
      <c r="L255" s="29"/>
      <c r="M255" s="30"/>
      <c r="N255" s="31"/>
      <c r="O255" s="131" t="str">
        <f t="shared" si="3"/>
        <v/>
      </c>
      <c r="P255" s="126"/>
      <c r="Q255" s="126"/>
    </row>
    <row r="256" spans="1:17" x14ac:dyDescent="0.35">
      <c r="A256" s="90"/>
      <c r="B256" s="29"/>
      <c r="C256" s="139"/>
      <c r="D256" s="29"/>
      <c r="E256" s="29"/>
      <c r="F256" s="29"/>
      <c r="G256" s="29"/>
      <c r="H256" s="29"/>
      <c r="I256" s="29"/>
      <c r="J256" s="29"/>
      <c r="K256" s="29"/>
      <c r="L256" s="29"/>
      <c r="M256" s="30"/>
      <c r="N256" s="31"/>
      <c r="O256" s="131" t="str">
        <f t="shared" si="3"/>
        <v/>
      </c>
      <c r="P256" s="126"/>
      <c r="Q256" s="126"/>
    </row>
    <row r="257" spans="1:17" x14ac:dyDescent="0.35">
      <c r="A257" s="90"/>
      <c r="B257" s="29"/>
      <c r="C257" s="139"/>
      <c r="D257" s="29"/>
      <c r="E257" s="29"/>
      <c r="F257" s="29"/>
      <c r="G257" s="29"/>
      <c r="H257" s="29"/>
      <c r="I257" s="29"/>
      <c r="J257" s="29"/>
      <c r="K257" s="29"/>
      <c r="L257" s="29"/>
      <c r="M257" s="30"/>
      <c r="N257" s="31"/>
      <c r="O257" s="131" t="str">
        <f t="shared" si="3"/>
        <v/>
      </c>
      <c r="P257" s="126"/>
      <c r="Q257" s="126"/>
    </row>
    <row r="258" spans="1:17" x14ac:dyDescent="0.35">
      <c r="A258" s="90"/>
      <c r="B258" s="29"/>
      <c r="C258" s="139"/>
      <c r="D258" s="29"/>
      <c r="E258" s="29"/>
      <c r="F258" s="29"/>
      <c r="G258" s="29"/>
      <c r="H258" s="29"/>
      <c r="I258" s="29"/>
      <c r="J258" s="29"/>
      <c r="K258" s="29"/>
      <c r="L258" s="29"/>
      <c r="M258" s="30"/>
      <c r="N258" s="31"/>
      <c r="O258" s="131" t="str">
        <f t="shared" si="3"/>
        <v/>
      </c>
      <c r="P258" s="126"/>
      <c r="Q258" s="126"/>
    </row>
    <row r="259" spans="1:17" x14ac:dyDescent="0.35">
      <c r="A259" s="90"/>
      <c r="B259" s="29"/>
      <c r="C259" s="139"/>
      <c r="D259" s="29"/>
      <c r="E259" s="29"/>
      <c r="F259" s="29"/>
      <c r="G259" s="29"/>
      <c r="H259" s="29"/>
      <c r="I259" s="29"/>
      <c r="J259" s="29"/>
      <c r="K259" s="29"/>
      <c r="L259" s="29"/>
      <c r="M259" s="30"/>
      <c r="N259" s="31"/>
      <c r="O259" s="131" t="str">
        <f t="shared" si="3"/>
        <v/>
      </c>
      <c r="P259" s="126"/>
      <c r="Q259" s="126"/>
    </row>
    <row r="260" spans="1:17" x14ac:dyDescent="0.35">
      <c r="A260" s="90"/>
      <c r="B260" s="29"/>
      <c r="C260" s="139"/>
      <c r="D260" s="29"/>
      <c r="E260" s="29"/>
      <c r="F260" s="29"/>
      <c r="G260" s="29"/>
      <c r="H260" s="29"/>
      <c r="I260" s="29"/>
      <c r="J260" s="29"/>
      <c r="K260" s="29"/>
      <c r="L260" s="29"/>
      <c r="M260" s="30"/>
      <c r="N260" s="31"/>
      <c r="O260" s="131" t="str">
        <f t="shared" si="3"/>
        <v/>
      </c>
      <c r="P260" s="126"/>
      <c r="Q260" s="126"/>
    </row>
    <row r="261" spans="1:17" x14ac:dyDescent="0.35">
      <c r="A261" s="90"/>
      <c r="B261" s="29"/>
      <c r="C261" s="139"/>
      <c r="D261" s="29"/>
      <c r="E261" s="29"/>
      <c r="F261" s="29"/>
      <c r="G261" s="29"/>
      <c r="H261" s="29"/>
      <c r="I261" s="29"/>
      <c r="J261" s="29"/>
      <c r="K261" s="29"/>
      <c r="L261" s="29"/>
      <c r="M261" s="30"/>
      <c r="N261" s="31"/>
      <c r="O261" s="131" t="str">
        <f t="shared" ref="O261:O324" si="4">IF(OR(ISBLANK(M261),ISBLANK(N261)), "", M261*N261)</f>
        <v/>
      </c>
      <c r="P261" s="126"/>
      <c r="Q261" s="126"/>
    </row>
    <row r="262" spans="1:17" x14ac:dyDescent="0.35">
      <c r="A262" s="90"/>
      <c r="B262" s="29"/>
      <c r="C262" s="139"/>
      <c r="D262" s="29"/>
      <c r="E262" s="29"/>
      <c r="F262" s="29"/>
      <c r="G262" s="29"/>
      <c r="H262" s="29"/>
      <c r="I262" s="29"/>
      <c r="J262" s="29"/>
      <c r="K262" s="29"/>
      <c r="L262" s="29"/>
      <c r="M262" s="30"/>
      <c r="N262" s="31"/>
      <c r="O262" s="131" t="str">
        <f t="shared" si="4"/>
        <v/>
      </c>
      <c r="P262" s="126"/>
      <c r="Q262" s="126"/>
    </row>
    <row r="263" spans="1:17" x14ac:dyDescent="0.35">
      <c r="A263" s="90"/>
      <c r="B263" s="29"/>
      <c r="C263" s="139"/>
      <c r="D263" s="29"/>
      <c r="E263" s="29"/>
      <c r="F263" s="29"/>
      <c r="G263" s="29"/>
      <c r="H263" s="29"/>
      <c r="I263" s="29"/>
      <c r="J263" s="29"/>
      <c r="K263" s="29"/>
      <c r="L263" s="29"/>
      <c r="M263" s="30"/>
      <c r="N263" s="31"/>
      <c r="O263" s="131" t="str">
        <f t="shared" si="4"/>
        <v/>
      </c>
      <c r="P263" s="126"/>
      <c r="Q263" s="126"/>
    </row>
    <row r="264" spans="1:17" x14ac:dyDescent="0.35">
      <c r="A264" s="90"/>
      <c r="B264" s="29"/>
      <c r="C264" s="139"/>
      <c r="D264" s="29"/>
      <c r="E264" s="29"/>
      <c r="F264" s="29"/>
      <c r="G264" s="29"/>
      <c r="H264" s="29"/>
      <c r="I264" s="29"/>
      <c r="J264" s="29"/>
      <c r="K264" s="29"/>
      <c r="L264" s="29"/>
      <c r="M264" s="30"/>
      <c r="N264" s="31"/>
      <c r="O264" s="131" t="str">
        <f t="shared" si="4"/>
        <v/>
      </c>
      <c r="P264" s="126"/>
      <c r="Q264" s="126"/>
    </row>
    <row r="265" spans="1:17" x14ac:dyDescent="0.35">
      <c r="A265" s="90"/>
      <c r="B265" s="29"/>
      <c r="C265" s="139"/>
      <c r="D265" s="29"/>
      <c r="E265" s="29"/>
      <c r="F265" s="29"/>
      <c r="G265" s="29"/>
      <c r="H265" s="29"/>
      <c r="I265" s="29"/>
      <c r="J265" s="29"/>
      <c r="K265" s="29"/>
      <c r="L265" s="29"/>
      <c r="M265" s="30"/>
      <c r="N265" s="31"/>
      <c r="O265" s="131" t="str">
        <f t="shared" si="4"/>
        <v/>
      </c>
      <c r="P265" s="126"/>
      <c r="Q265" s="126"/>
    </row>
    <row r="266" spans="1:17" x14ac:dyDescent="0.35">
      <c r="A266" s="90"/>
      <c r="B266" s="29"/>
      <c r="C266" s="139"/>
      <c r="D266" s="29"/>
      <c r="E266" s="29"/>
      <c r="F266" s="29"/>
      <c r="G266" s="29"/>
      <c r="H266" s="29"/>
      <c r="I266" s="29"/>
      <c r="J266" s="29"/>
      <c r="K266" s="29"/>
      <c r="L266" s="29"/>
      <c r="M266" s="30"/>
      <c r="N266" s="31"/>
      <c r="O266" s="131" t="str">
        <f t="shared" si="4"/>
        <v/>
      </c>
      <c r="P266" s="126"/>
      <c r="Q266" s="126"/>
    </row>
    <row r="267" spans="1:17" x14ac:dyDescent="0.35">
      <c r="A267" s="90"/>
      <c r="B267" s="29"/>
      <c r="C267" s="139"/>
      <c r="D267" s="29"/>
      <c r="E267" s="29"/>
      <c r="F267" s="29"/>
      <c r="G267" s="29"/>
      <c r="H267" s="29"/>
      <c r="I267" s="29"/>
      <c r="J267" s="29"/>
      <c r="K267" s="29"/>
      <c r="L267" s="29"/>
      <c r="M267" s="30"/>
      <c r="N267" s="31"/>
      <c r="O267" s="131" t="str">
        <f t="shared" si="4"/>
        <v/>
      </c>
      <c r="P267" s="126"/>
      <c r="Q267" s="126"/>
    </row>
    <row r="268" spans="1:17" x14ac:dyDescent="0.35">
      <c r="A268" s="90"/>
      <c r="B268" s="29"/>
      <c r="C268" s="139"/>
      <c r="D268" s="29"/>
      <c r="E268" s="29"/>
      <c r="F268" s="29"/>
      <c r="G268" s="29"/>
      <c r="H268" s="29"/>
      <c r="I268" s="29"/>
      <c r="J268" s="29"/>
      <c r="K268" s="29"/>
      <c r="L268" s="29"/>
      <c r="M268" s="30"/>
      <c r="N268" s="31"/>
      <c r="O268" s="131" t="str">
        <f t="shared" si="4"/>
        <v/>
      </c>
      <c r="P268" s="126"/>
      <c r="Q268" s="126"/>
    </row>
    <row r="269" spans="1:17" x14ac:dyDescent="0.35">
      <c r="A269" s="90"/>
      <c r="B269" s="29"/>
      <c r="C269" s="139"/>
      <c r="D269" s="29"/>
      <c r="E269" s="29"/>
      <c r="F269" s="29"/>
      <c r="G269" s="29"/>
      <c r="H269" s="29"/>
      <c r="I269" s="29"/>
      <c r="J269" s="29"/>
      <c r="K269" s="29"/>
      <c r="L269" s="29"/>
      <c r="M269" s="30"/>
      <c r="N269" s="31"/>
      <c r="O269" s="131" t="str">
        <f t="shared" si="4"/>
        <v/>
      </c>
      <c r="P269" s="126"/>
      <c r="Q269" s="126"/>
    </row>
    <row r="270" spans="1:17" x14ac:dyDescent="0.35">
      <c r="A270" s="90"/>
      <c r="B270" s="29"/>
      <c r="C270" s="139"/>
      <c r="D270" s="29"/>
      <c r="E270" s="29"/>
      <c r="F270" s="29"/>
      <c r="G270" s="29"/>
      <c r="H270" s="29"/>
      <c r="I270" s="29"/>
      <c r="J270" s="29"/>
      <c r="K270" s="29"/>
      <c r="L270" s="29"/>
      <c r="M270" s="30"/>
      <c r="N270" s="31"/>
      <c r="O270" s="131" t="str">
        <f t="shared" si="4"/>
        <v/>
      </c>
      <c r="P270" s="126"/>
      <c r="Q270" s="126"/>
    </row>
    <row r="271" spans="1:17" x14ac:dyDescent="0.35">
      <c r="A271" s="90"/>
      <c r="B271" s="29"/>
      <c r="C271" s="139"/>
      <c r="D271" s="29"/>
      <c r="E271" s="29"/>
      <c r="F271" s="29"/>
      <c r="G271" s="29"/>
      <c r="H271" s="29"/>
      <c r="I271" s="29"/>
      <c r="J271" s="29"/>
      <c r="K271" s="29"/>
      <c r="L271" s="29"/>
      <c r="M271" s="30"/>
      <c r="N271" s="31"/>
      <c r="O271" s="131" t="str">
        <f t="shared" si="4"/>
        <v/>
      </c>
      <c r="P271" s="126"/>
      <c r="Q271" s="126"/>
    </row>
    <row r="272" spans="1:17" x14ac:dyDescent="0.35">
      <c r="A272" s="90"/>
      <c r="B272" s="29"/>
      <c r="C272" s="139"/>
      <c r="D272" s="29"/>
      <c r="E272" s="29"/>
      <c r="F272" s="29"/>
      <c r="G272" s="29"/>
      <c r="H272" s="29"/>
      <c r="I272" s="29"/>
      <c r="J272" s="29"/>
      <c r="K272" s="29"/>
      <c r="L272" s="29"/>
      <c r="M272" s="30"/>
      <c r="N272" s="31"/>
      <c r="O272" s="131" t="str">
        <f t="shared" si="4"/>
        <v/>
      </c>
      <c r="P272" s="126"/>
      <c r="Q272" s="126"/>
    </row>
    <row r="273" spans="1:17" x14ac:dyDescent="0.35">
      <c r="A273" s="90"/>
      <c r="B273" s="29"/>
      <c r="C273" s="139"/>
      <c r="D273" s="29"/>
      <c r="E273" s="29"/>
      <c r="F273" s="29"/>
      <c r="G273" s="29"/>
      <c r="H273" s="29"/>
      <c r="I273" s="29"/>
      <c r="J273" s="29"/>
      <c r="K273" s="29"/>
      <c r="L273" s="29"/>
      <c r="M273" s="30"/>
      <c r="N273" s="31"/>
      <c r="O273" s="131" t="str">
        <f t="shared" si="4"/>
        <v/>
      </c>
      <c r="P273" s="126"/>
      <c r="Q273" s="126"/>
    </row>
    <row r="274" spans="1:17" x14ac:dyDescent="0.35">
      <c r="A274" s="90"/>
      <c r="B274" s="29"/>
      <c r="C274" s="139"/>
      <c r="D274" s="29"/>
      <c r="E274" s="29"/>
      <c r="F274" s="29"/>
      <c r="G274" s="29"/>
      <c r="H274" s="29"/>
      <c r="I274" s="29"/>
      <c r="J274" s="29"/>
      <c r="K274" s="29"/>
      <c r="L274" s="29"/>
      <c r="M274" s="30"/>
      <c r="N274" s="31"/>
      <c r="O274" s="131" t="str">
        <f t="shared" si="4"/>
        <v/>
      </c>
      <c r="P274" s="126"/>
      <c r="Q274" s="126"/>
    </row>
    <row r="275" spans="1:17" x14ac:dyDescent="0.35">
      <c r="A275" s="90"/>
      <c r="B275" s="29"/>
      <c r="C275" s="139"/>
      <c r="D275" s="29"/>
      <c r="E275" s="29"/>
      <c r="F275" s="29"/>
      <c r="G275" s="29"/>
      <c r="H275" s="29"/>
      <c r="I275" s="29"/>
      <c r="J275" s="29"/>
      <c r="K275" s="29"/>
      <c r="L275" s="29"/>
      <c r="M275" s="30"/>
      <c r="N275" s="31"/>
      <c r="O275" s="131" t="str">
        <f t="shared" si="4"/>
        <v/>
      </c>
      <c r="P275" s="126"/>
      <c r="Q275" s="126"/>
    </row>
    <row r="276" spans="1:17" x14ac:dyDescent="0.35">
      <c r="A276" s="90"/>
      <c r="B276" s="29"/>
      <c r="C276" s="139"/>
      <c r="D276" s="29"/>
      <c r="E276" s="29"/>
      <c r="F276" s="29"/>
      <c r="G276" s="29"/>
      <c r="H276" s="29"/>
      <c r="I276" s="29"/>
      <c r="J276" s="29"/>
      <c r="K276" s="29"/>
      <c r="L276" s="29"/>
      <c r="M276" s="30"/>
      <c r="N276" s="31"/>
      <c r="O276" s="131" t="str">
        <f t="shared" si="4"/>
        <v/>
      </c>
      <c r="P276" s="126"/>
      <c r="Q276" s="126"/>
    </row>
    <row r="277" spans="1:17" x14ac:dyDescent="0.35">
      <c r="A277" s="90"/>
      <c r="B277" s="29"/>
      <c r="C277" s="139"/>
      <c r="D277" s="29"/>
      <c r="E277" s="29"/>
      <c r="F277" s="29"/>
      <c r="G277" s="29"/>
      <c r="H277" s="29"/>
      <c r="I277" s="29"/>
      <c r="J277" s="29"/>
      <c r="K277" s="29"/>
      <c r="L277" s="29"/>
      <c r="M277" s="30"/>
      <c r="N277" s="31"/>
      <c r="O277" s="131" t="str">
        <f t="shared" si="4"/>
        <v/>
      </c>
      <c r="P277" s="126"/>
      <c r="Q277" s="126"/>
    </row>
    <row r="278" spans="1:17" x14ac:dyDescent="0.35">
      <c r="A278" s="90"/>
      <c r="B278" s="29"/>
      <c r="C278" s="139"/>
      <c r="D278" s="29"/>
      <c r="E278" s="29"/>
      <c r="F278" s="29"/>
      <c r="G278" s="29"/>
      <c r="H278" s="29"/>
      <c r="I278" s="29"/>
      <c r="J278" s="29"/>
      <c r="K278" s="29"/>
      <c r="L278" s="29"/>
      <c r="M278" s="30"/>
      <c r="N278" s="31"/>
      <c r="O278" s="131" t="str">
        <f t="shared" si="4"/>
        <v/>
      </c>
      <c r="P278" s="126"/>
      <c r="Q278" s="126"/>
    </row>
    <row r="279" spans="1:17" x14ac:dyDescent="0.35">
      <c r="A279" s="90"/>
      <c r="B279" s="29"/>
      <c r="C279" s="139"/>
      <c r="D279" s="29"/>
      <c r="E279" s="29"/>
      <c r="F279" s="29"/>
      <c r="G279" s="29"/>
      <c r="H279" s="29"/>
      <c r="I279" s="29"/>
      <c r="J279" s="29"/>
      <c r="K279" s="29"/>
      <c r="L279" s="29"/>
      <c r="M279" s="30"/>
      <c r="N279" s="31"/>
      <c r="O279" s="131" t="str">
        <f t="shared" si="4"/>
        <v/>
      </c>
      <c r="P279" s="126"/>
      <c r="Q279" s="126"/>
    </row>
    <row r="280" spans="1:17" x14ac:dyDescent="0.35">
      <c r="A280" s="90"/>
      <c r="B280" s="29"/>
      <c r="C280" s="139"/>
      <c r="D280" s="29"/>
      <c r="E280" s="29"/>
      <c r="F280" s="29"/>
      <c r="G280" s="29"/>
      <c r="H280" s="29"/>
      <c r="I280" s="29"/>
      <c r="J280" s="29"/>
      <c r="K280" s="29"/>
      <c r="L280" s="29"/>
      <c r="M280" s="30"/>
      <c r="N280" s="31"/>
      <c r="O280" s="131" t="str">
        <f t="shared" si="4"/>
        <v/>
      </c>
      <c r="P280" s="126"/>
      <c r="Q280" s="126"/>
    </row>
    <row r="281" spans="1:17" x14ac:dyDescent="0.35">
      <c r="A281" s="90"/>
      <c r="B281" s="29"/>
      <c r="C281" s="139"/>
      <c r="D281" s="29"/>
      <c r="E281" s="29"/>
      <c r="F281" s="29"/>
      <c r="G281" s="29"/>
      <c r="H281" s="29"/>
      <c r="I281" s="29"/>
      <c r="J281" s="29"/>
      <c r="K281" s="29"/>
      <c r="L281" s="29"/>
      <c r="M281" s="30"/>
      <c r="N281" s="31"/>
      <c r="O281" s="131" t="str">
        <f t="shared" si="4"/>
        <v/>
      </c>
      <c r="P281" s="126"/>
      <c r="Q281" s="126"/>
    </row>
    <row r="282" spans="1:17" x14ac:dyDescent="0.35">
      <c r="A282" s="90"/>
      <c r="B282" s="29"/>
      <c r="C282" s="139"/>
      <c r="D282" s="29"/>
      <c r="E282" s="29"/>
      <c r="F282" s="29"/>
      <c r="G282" s="29"/>
      <c r="H282" s="29"/>
      <c r="I282" s="29"/>
      <c r="J282" s="29"/>
      <c r="K282" s="29"/>
      <c r="L282" s="29"/>
      <c r="M282" s="30"/>
      <c r="N282" s="31"/>
      <c r="O282" s="131" t="str">
        <f t="shared" si="4"/>
        <v/>
      </c>
      <c r="P282" s="126"/>
      <c r="Q282" s="126"/>
    </row>
    <row r="283" spans="1:17" x14ac:dyDescent="0.35">
      <c r="A283" s="90"/>
      <c r="B283" s="29"/>
      <c r="C283" s="139"/>
      <c r="D283" s="29"/>
      <c r="E283" s="29"/>
      <c r="F283" s="29"/>
      <c r="G283" s="29"/>
      <c r="H283" s="29"/>
      <c r="I283" s="29"/>
      <c r="J283" s="29"/>
      <c r="K283" s="29"/>
      <c r="L283" s="29"/>
      <c r="M283" s="30"/>
      <c r="N283" s="31"/>
      <c r="O283" s="131" t="str">
        <f t="shared" si="4"/>
        <v/>
      </c>
      <c r="P283" s="126"/>
      <c r="Q283" s="126"/>
    </row>
    <row r="284" spans="1:17" x14ac:dyDescent="0.35">
      <c r="A284" s="90"/>
      <c r="B284" s="29"/>
      <c r="C284" s="139"/>
      <c r="D284" s="29"/>
      <c r="E284" s="29"/>
      <c r="F284" s="29"/>
      <c r="G284" s="29"/>
      <c r="H284" s="29"/>
      <c r="I284" s="29"/>
      <c r="J284" s="29"/>
      <c r="K284" s="29"/>
      <c r="L284" s="29"/>
      <c r="M284" s="30"/>
      <c r="N284" s="31"/>
      <c r="O284" s="131" t="str">
        <f t="shared" si="4"/>
        <v/>
      </c>
      <c r="P284" s="126"/>
      <c r="Q284" s="126"/>
    </row>
    <row r="285" spans="1:17" x14ac:dyDescent="0.35">
      <c r="A285" s="90"/>
      <c r="B285" s="29"/>
      <c r="C285" s="139"/>
      <c r="D285" s="29"/>
      <c r="E285" s="29"/>
      <c r="F285" s="29"/>
      <c r="G285" s="29"/>
      <c r="H285" s="29"/>
      <c r="I285" s="29"/>
      <c r="J285" s="29"/>
      <c r="K285" s="29"/>
      <c r="L285" s="29"/>
      <c r="M285" s="30"/>
      <c r="N285" s="31"/>
      <c r="O285" s="131" t="str">
        <f t="shared" si="4"/>
        <v/>
      </c>
      <c r="P285" s="126"/>
      <c r="Q285" s="126"/>
    </row>
    <row r="286" spans="1:17" x14ac:dyDescent="0.35">
      <c r="A286" s="90"/>
      <c r="B286" s="29"/>
      <c r="C286" s="139"/>
      <c r="D286" s="29"/>
      <c r="E286" s="29"/>
      <c r="F286" s="29"/>
      <c r="G286" s="29"/>
      <c r="H286" s="29"/>
      <c r="I286" s="29"/>
      <c r="J286" s="29"/>
      <c r="K286" s="29"/>
      <c r="L286" s="29"/>
      <c r="M286" s="30"/>
      <c r="N286" s="31"/>
      <c r="O286" s="131" t="str">
        <f t="shared" si="4"/>
        <v/>
      </c>
      <c r="P286" s="126"/>
      <c r="Q286" s="126"/>
    </row>
    <row r="287" spans="1:17" x14ac:dyDescent="0.35">
      <c r="A287" s="90"/>
      <c r="B287" s="29"/>
      <c r="C287" s="139"/>
      <c r="D287" s="29"/>
      <c r="E287" s="29"/>
      <c r="F287" s="29"/>
      <c r="G287" s="29"/>
      <c r="H287" s="29"/>
      <c r="I287" s="29"/>
      <c r="J287" s="29"/>
      <c r="K287" s="29"/>
      <c r="L287" s="29"/>
      <c r="M287" s="30"/>
      <c r="N287" s="31"/>
      <c r="O287" s="131" t="str">
        <f t="shared" si="4"/>
        <v/>
      </c>
      <c r="P287" s="126"/>
      <c r="Q287" s="126"/>
    </row>
    <row r="288" spans="1:17" x14ac:dyDescent="0.35">
      <c r="A288" s="90"/>
      <c r="B288" s="29"/>
      <c r="C288" s="139"/>
      <c r="D288" s="29"/>
      <c r="E288" s="29"/>
      <c r="F288" s="29"/>
      <c r="G288" s="29"/>
      <c r="H288" s="29"/>
      <c r="I288" s="29"/>
      <c r="J288" s="29"/>
      <c r="K288" s="29"/>
      <c r="L288" s="29"/>
      <c r="M288" s="30"/>
      <c r="N288" s="31"/>
      <c r="O288" s="131" t="str">
        <f t="shared" si="4"/>
        <v/>
      </c>
      <c r="P288" s="126"/>
      <c r="Q288" s="126"/>
    </row>
    <row r="289" spans="1:17" x14ac:dyDescent="0.35">
      <c r="A289" s="90"/>
      <c r="B289" s="29"/>
      <c r="C289" s="139"/>
      <c r="D289" s="29"/>
      <c r="E289" s="29"/>
      <c r="F289" s="29"/>
      <c r="G289" s="29"/>
      <c r="H289" s="29"/>
      <c r="I289" s="29"/>
      <c r="J289" s="29"/>
      <c r="K289" s="29"/>
      <c r="L289" s="29"/>
      <c r="M289" s="30"/>
      <c r="N289" s="31"/>
      <c r="O289" s="131" t="str">
        <f t="shared" si="4"/>
        <v/>
      </c>
      <c r="P289" s="126"/>
      <c r="Q289" s="126"/>
    </row>
    <row r="290" spans="1:17" x14ac:dyDescent="0.35">
      <c r="A290" s="90"/>
      <c r="B290" s="29"/>
      <c r="C290" s="139"/>
      <c r="D290" s="29"/>
      <c r="E290" s="29"/>
      <c r="F290" s="29"/>
      <c r="G290" s="29"/>
      <c r="H290" s="29"/>
      <c r="I290" s="29"/>
      <c r="J290" s="29"/>
      <c r="K290" s="29"/>
      <c r="L290" s="29"/>
      <c r="M290" s="30"/>
      <c r="N290" s="31"/>
      <c r="O290" s="131" t="str">
        <f t="shared" si="4"/>
        <v/>
      </c>
      <c r="P290" s="126"/>
      <c r="Q290" s="126"/>
    </row>
    <row r="291" spans="1:17" x14ac:dyDescent="0.35">
      <c r="A291" s="90"/>
      <c r="B291" s="29"/>
      <c r="C291" s="139"/>
      <c r="D291" s="29"/>
      <c r="E291" s="29"/>
      <c r="F291" s="29"/>
      <c r="G291" s="29"/>
      <c r="H291" s="29"/>
      <c r="I291" s="29"/>
      <c r="J291" s="29"/>
      <c r="K291" s="29"/>
      <c r="L291" s="29"/>
      <c r="M291" s="30"/>
      <c r="N291" s="31"/>
      <c r="O291" s="131" t="str">
        <f t="shared" si="4"/>
        <v/>
      </c>
      <c r="P291" s="126"/>
      <c r="Q291" s="126"/>
    </row>
    <row r="292" spans="1:17" x14ac:dyDescent="0.35">
      <c r="A292" s="90"/>
      <c r="B292" s="29"/>
      <c r="C292" s="139"/>
      <c r="D292" s="29"/>
      <c r="E292" s="29"/>
      <c r="F292" s="29"/>
      <c r="G292" s="29"/>
      <c r="H292" s="29"/>
      <c r="I292" s="29"/>
      <c r="J292" s="29"/>
      <c r="K292" s="29"/>
      <c r="L292" s="29"/>
      <c r="M292" s="30"/>
      <c r="N292" s="31"/>
      <c r="O292" s="131" t="str">
        <f t="shared" si="4"/>
        <v/>
      </c>
      <c r="P292" s="126"/>
      <c r="Q292" s="126"/>
    </row>
    <row r="293" spans="1:17" x14ac:dyDescent="0.35">
      <c r="A293" s="90"/>
      <c r="B293" s="29"/>
      <c r="C293" s="139"/>
      <c r="D293" s="29"/>
      <c r="E293" s="29"/>
      <c r="F293" s="29"/>
      <c r="G293" s="29"/>
      <c r="H293" s="29"/>
      <c r="I293" s="29"/>
      <c r="J293" s="29"/>
      <c r="K293" s="29"/>
      <c r="L293" s="29"/>
      <c r="M293" s="30"/>
      <c r="N293" s="31"/>
      <c r="O293" s="131" t="str">
        <f t="shared" si="4"/>
        <v/>
      </c>
      <c r="P293" s="126"/>
      <c r="Q293" s="126"/>
    </row>
    <row r="294" spans="1:17" x14ac:dyDescent="0.35">
      <c r="A294" s="90"/>
      <c r="B294" s="29"/>
      <c r="C294" s="139"/>
      <c r="D294" s="29"/>
      <c r="E294" s="29"/>
      <c r="F294" s="29"/>
      <c r="G294" s="29"/>
      <c r="H294" s="29"/>
      <c r="I294" s="29"/>
      <c r="J294" s="29"/>
      <c r="K294" s="29"/>
      <c r="L294" s="29"/>
      <c r="M294" s="30"/>
      <c r="N294" s="31"/>
      <c r="O294" s="131" t="str">
        <f t="shared" si="4"/>
        <v/>
      </c>
      <c r="P294" s="126"/>
      <c r="Q294" s="126"/>
    </row>
    <row r="295" spans="1:17" x14ac:dyDescent="0.35">
      <c r="A295" s="90"/>
      <c r="B295" s="29"/>
      <c r="C295" s="139"/>
      <c r="D295" s="29"/>
      <c r="E295" s="29"/>
      <c r="F295" s="29"/>
      <c r="G295" s="29"/>
      <c r="H295" s="29"/>
      <c r="I295" s="29"/>
      <c r="J295" s="29"/>
      <c r="K295" s="29"/>
      <c r="L295" s="29"/>
      <c r="M295" s="30"/>
      <c r="N295" s="31"/>
      <c r="O295" s="131" t="str">
        <f t="shared" si="4"/>
        <v/>
      </c>
      <c r="P295" s="126"/>
      <c r="Q295" s="126"/>
    </row>
    <row r="296" spans="1:17" x14ac:dyDescent="0.35">
      <c r="A296" s="90"/>
      <c r="B296" s="29"/>
      <c r="C296" s="139"/>
      <c r="D296" s="29"/>
      <c r="E296" s="29"/>
      <c r="F296" s="29"/>
      <c r="G296" s="29"/>
      <c r="H296" s="29"/>
      <c r="I296" s="29"/>
      <c r="J296" s="29"/>
      <c r="K296" s="29"/>
      <c r="L296" s="29"/>
      <c r="M296" s="30"/>
      <c r="N296" s="31"/>
      <c r="O296" s="131" t="str">
        <f t="shared" si="4"/>
        <v/>
      </c>
      <c r="P296" s="126"/>
      <c r="Q296" s="126"/>
    </row>
    <row r="297" spans="1:17" x14ac:dyDescent="0.35">
      <c r="A297" s="90"/>
      <c r="B297" s="29"/>
      <c r="C297" s="139"/>
      <c r="D297" s="29"/>
      <c r="E297" s="29"/>
      <c r="F297" s="29"/>
      <c r="G297" s="29"/>
      <c r="H297" s="29"/>
      <c r="I297" s="29"/>
      <c r="J297" s="29"/>
      <c r="K297" s="29"/>
      <c r="L297" s="29"/>
      <c r="M297" s="30"/>
      <c r="N297" s="31"/>
      <c r="O297" s="131" t="str">
        <f t="shared" si="4"/>
        <v/>
      </c>
      <c r="P297" s="126"/>
      <c r="Q297" s="126"/>
    </row>
    <row r="298" spans="1:17" x14ac:dyDescent="0.35">
      <c r="A298" s="90"/>
      <c r="B298" s="29"/>
      <c r="C298" s="139"/>
      <c r="D298" s="29"/>
      <c r="E298" s="29"/>
      <c r="F298" s="29"/>
      <c r="G298" s="29"/>
      <c r="H298" s="29"/>
      <c r="I298" s="29"/>
      <c r="J298" s="29"/>
      <c r="K298" s="29"/>
      <c r="L298" s="29"/>
      <c r="M298" s="30"/>
      <c r="N298" s="31"/>
      <c r="O298" s="131" t="str">
        <f t="shared" si="4"/>
        <v/>
      </c>
      <c r="P298" s="126"/>
      <c r="Q298" s="126"/>
    </row>
    <row r="299" spans="1:17" x14ac:dyDescent="0.35">
      <c r="A299" s="90"/>
      <c r="B299" s="29"/>
      <c r="C299" s="139"/>
      <c r="D299" s="29"/>
      <c r="E299" s="29"/>
      <c r="F299" s="29"/>
      <c r="G299" s="29"/>
      <c r="H299" s="29"/>
      <c r="I299" s="29"/>
      <c r="J299" s="29"/>
      <c r="K299" s="29"/>
      <c r="L299" s="29"/>
      <c r="M299" s="30"/>
      <c r="N299" s="31"/>
      <c r="O299" s="131" t="str">
        <f t="shared" si="4"/>
        <v/>
      </c>
      <c r="P299" s="126"/>
      <c r="Q299" s="126"/>
    </row>
    <row r="300" spans="1:17" x14ac:dyDescent="0.35">
      <c r="A300" s="90"/>
      <c r="B300" s="29"/>
      <c r="C300" s="139"/>
      <c r="D300" s="29"/>
      <c r="E300" s="29"/>
      <c r="F300" s="29"/>
      <c r="G300" s="29"/>
      <c r="H300" s="29"/>
      <c r="I300" s="29"/>
      <c r="J300" s="29"/>
      <c r="K300" s="29"/>
      <c r="L300" s="29"/>
      <c r="M300" s="30"/>
      <c r="N300" s="31"/>
      <c r="O300" s="131" t="str">
        <f t="shared" si="4"/>
        <v/>
      </c>
      <c r="P300" s="126"/>
      <c r="Q300" s="126"/>
    </row>
    <row r="301" spans="1:17" x14ac:dyDescent="0.35">
      <c r="A301" s="90"/>
      <c r="B301" s="29"/>
      <c r="C301" s="139"/>
      <c r="D301" s="29"/>
      <c r="E301" s="29"/>
      <c r="F301" s="29"/>
      <c r="G301" s="29"/>
      <c r="H301" s="29"/>
      <c r="I301" s="29"/>
      <c r="J301" s="29"/>
      <c r="K301" s="29"/>
      <c r="L301" s="29"/>
      <c r="M301" s="30"/>
      <c r="N301" s="31"/>
      <c r="O301" s="131" t="str">
        <f t="shared" si="4"/>
        <v/>
      </c>
      <c r="P301" s="126"/>
      <c r="Q301" s="126"/>
    </row>
    <row r="302" spans="1:17" x14ac:dyDescent="0.35">
      <c r="A302" s="90"/>
      <c r="B302" s="29"/>
      <c r="C302" s="139"/>
      <c r="D302" s="29"/>
      <c r="E302" s="29"/>
      <c r="F302" s="29"/>
      <c r="G302" s="29"/>
      <c r="H302" s="29"/>
      <c r="I302" s="29"/>
      <c r="J302" s="29"/>
      <c r="K302" s="29"/>
      <c r="L302" s="29"/>
      <c r="M302" s="30"/>
      <c r="N302" s="31"/>
      <c r="O302" s="131" t="str">
        <f t="shared" si="4"/>
        <v/>
      </c>
      <c r="P302" s="126"/>
      <c r="Q302" s="126"/>
    </row>
    <row r="303" spans="1:17" x14ac:dyDescent="0.35">
      <c r="A303" s="90"/>
      <c r="B303" s="29"/>
      <c r="C303" s="139"/>
      <c r="D303" s="29"/>
      <c r="E303" s="29"/>
      <c r="F303" s="29"/>
      <c r="G303" s="29"/>
      <c r="H303" s="29"/>
      <c r="I303" s="29"/>
      <c r="J303" s="29"/>
      <c r="K303" s="29"/>
      <c r="L303" s="29"/>
      <c r="M303" s="30"/>
      <c r="N303" s="31"/>
      <c r="O303" s="131" t="str">
        <f t="shared" si="4"/>
        <v/>
      </c>
      <c r="P303" s="126"/>
      <c r="Q303" s="126"/>
    </row>
    <row r="304" spans="1:17" x14ac:dyDescent="0.35">
      <c r="A304" s="90"/>
      <c r="B304" s="29"/>
      <c r="C304" s="139"/>
      <c r="D304" s="29"/>
      <c r="E304" s="29"/>
      <c r="F304" s="29"/>
      <c r="G304" s="29"/>
      <c r="H304" s="29"/>
      <c r="I304" s="29"/>
      <c r="J304" s="29"/>
      <c r="K304" s="29"/>
      <c r="L304" s="29"/>
      <c r="M304" s="30"/>
      <c r="N304" s="31"/>
      <c r="O304" s="131" t="str">
        <f t="shared" si="4"/>
        <v/>
      </c>
      <c r="P304" s="126"/>
      <c r="Q304" s="126"/>
    </row>
    <row r="305" spans="1:17" x14ac:dyDescent="0.35">
      <c r="A305" s="90"/>
      <c r="B305" s="29"/>
      <c r="C305" s="139"/>
      <c r="D305" s="29"/>
      <c r="E305" s="29"/>
      <c r="F305" s="29"/>
      <c r="G305" s="29"/>
      <c r="H305" s="29"/>
      <c r="I305" s="29"/>
      <c r="J305" s="29"/>
      <c r="K305" s="29"/>
      <c r="L305" s="29"/>
      <c r="M305" s="30"/>
      <c r="N305" s="31"/>
      <c r="O305" s="131" t="str">
        <f t="shared" si="4"/>
        <v/>
      </c>
      <c r="P305" s="126"/>
      <c r="Q305" s="126"/>
    </row>
    <row r="306" spans="1:17" x14ac:dyDescent="0.35">
      <c r="A306" s="90"/>
      <c r="B306" s="29"/>
      <c r="C306" s="139"/>
      <c r="D306" s="29"/>
      <c r="E306" s="29"/>
      <c r="F306" s="29"/>
      <c r="G306" s="29"/>
      <c r="H306" s="29"/>
      <c r="I306" s="29"/>
      <c r="J306" s="29"/>
      <c r="K306" s="29"/>
      <c r="L306" s="29"/>
      <c r="M306" s="30"/>
      <c r="N306" s="31"/>
      <c r="O306" s="131" t="str">
        <f t="shared" si="4"/>
        <v/>
      </c>
      <c r="P306" s="126"/>
      <c r="Q306" s="126"/>
    </row>
    <row r="307" spans="1:17" x14ac:dyDescent="0.35">
      <c r="A307" s="90"/>
      <c r="B307" s="29"/>
      <c r="C307" s="139"/>
      <c r="D307" s="29"/>
      <c r="E307" s="29"/>
      <c r="F307" s="29"/>
      <c r="G307" s="29"/>
      <c r="H307" s="29"/>
      <c r="I307" s="29"/>
      <c r="J307" s="29"/>
      <c r="K307" s="29"/>
      <c r="L307" s="29"/>
      <c r="M307" s="30"/>
      <c r="N307" s="31"/>
      <c r="O307" s="131" t="str">
        <f t="shared" si="4"/>
        <v/>
      </c>
      <c r="P307" s="126"/>
      <c r="Q307" s="126"/>
    </row>
    <row r="308" spans="1:17" x14ac:dyDescent="0.35">
      <c r="A308" s="90"/>
      <c r="B308" s="29"/>
      <c r="C308" s="139"/>
      <c r="D308" s="29"/>
      <c r="E308" s="29"/>
      <c r="F308" s="29"/>
      <c r="G308" s="29"/>
      <c r="H308" s="29"/>
      <c r="I308" s="29"/>
      <c r="J308" s="29"/>
      <c r="K308" s="29"/>
      <c r="L308" s="29"/>
      <c r="M308" s="30"/>
      <c r="N308" s="31"/>
      <c r="O308" s="131" t="str">
        <f t="shared" si="4"/>
        <v/>
      </c>
      <c r="P308" s="126"/>
      <c r="Q308" s="126"/>
    </row>
    <row r="309" spans="1:17" x14ac:dyDescent="0.35">
      <c r="A309" s="90"/>
      <c r="B309" s="29"/>
      <c r="C309" s="139"/>
      <c r="D309" s="29"/>
      <c r="E309" s="29"/>
      <c r="F309" s="29"/>
      <c r="G309" s="29"/>
      <c r="H309" s="29"/>
      <c r="I309" s="29"/>
      <c r="J309" s="29"/>
      <c r="K309" s="29"/>
      <c r="L309" s="29"/>
      <c r="M309" s="30"/>
      <c r="N309" s="31"/>
      <c r="O309" s="131" t="str">
        <f t="shared" si="4"/>
        <v/>
      </c>
      <c r="P309" s="126"/>
      <c r="Q309" s="126"/>
    </row>
    <row r="310" spans="1:17" x14ac:dyDescent="0.35">
      <c r="A310" s="90"/>
      <c r="B310" s="29"/>
      <c r="C310" s="139"/>
      <c r="D310" s="29"/>
      <c r="E310" s="29"/>
      <c r="F310" s="29"/>
      <c r="G310" s="29"/>
      <c r="H310" s="29"/>
      <c r="I310" s="29"/>
      <c r="J310" s="29"/>
      <c r="K310" s="29"/>
      <c r="L310" s="29"/>
      <c r="M310" s="30"/>
      <c r="N310" s="31"/>
      <c r="O310" s="131" t="str">
        <f t="shared" si="4"/>
        <v/>
      </c>
      <c r="P310" s="126"/>
      <c r="Q310" s="126"/>
    </row>
    <row r="311" spans="1:17" x14ac:dyDescent="0.35">
      <c r="A311" s="90"/>
      <c r="B311" s="29"/>
      <c r="C311" s="139"/>
      <c r="D311" s="29"/>
      <c r="E311" s="29"/>
      <c r="F311" s="29"/>
      <c r="G311" s="29"/>
      <c r="H311" s="29"/>
      <c r="I311" s="29"/>
      <c r="J311" s="29"/>
      <c r="K311" s="29"/>
      <c r="L311" s="29"/>
      <c r="M311" s="30"/>
      <c r="N311" s="31"/>
      <c r="O311" s="131" t="str">
        <f t="shared" si="4"/>
        <v/>
      </c>
      <c r="P311" s="126"/>
      <c r="Q311" s="126"/>
    </row>
    <row r="312" spans="1:17" x14ac:dyDescent="0.35">
      <c r="A312" s="90"/>
      <c r="B312" s="29"/>
      <c r="C312" s="139"/>
      <c r="D312" s="29"/>
      <c r="E312" s="29"/>
      <c r="F312" s="29"/>
      <c r="G312" s="29"/>
      <c r="H312" s="29"/>
      <c r="I312" s="29"/>
      <c r="J312" s="29"/>
      <c r="K312" s="29"/>
      <c r="L312" s="29"/>
      <c r="M312" s="30"/>
      <c r="N312" s="31"/>
      <c r="O312" s="131" t="str">
        <f t="shared" si="4"/>
        <v/>
      </c>
      <c r="P312" s="126"/>
      <c r="Q312" s="126"/>
    </row>
    <row r="313" spans="1:17" x14ac:dyDescent="0.35">
      <c r="A313" s="90"/>
      <c r="B313" s="29"/>
      <c r="C313" s="139"/>
      <c r="D313" s="29"/>
      <c r="E313" s="29"/>
      <c r="F313" s="29"/>
      <c r="G313" s="29"/>
      <c r="H313" s="29"/>
      <c r="I313" s="29"/>
      <c r="J313" s="29"/>
      <c r="K313" s="29"/>
      <c r="L313" s="29"/>
      <c r="M313" s="30"/>
      <c r="N313" s="31"/>
      <c r="O313" s="131" t="str">
        <f t="shared" si="4"/>
        <v/>
      </c>
      <c r="P313" s="126"/>
      <c r="Q313" s="126"/>
    </row>
    <row r="314" spans="1:17" x14ac:dyDescent="0.35">
      <c r="A314" s="90"/>
      <c r="B314" s="29"/>
      <c r="C314" s="139"/>
      <c r="D314" s="29"/>
      <c r="E314" s="29"/>
      <c r="F314" s="29"/>
      <c r="G314" s="29"/>
      <c r="H314" s="29"/>
      <c r="I314" s="29"/>
      <c r="J314" s="29"/>
      <c r="K314" s="29"/>
      <c r="L314" s="29"/>
      <c r="M314" s="30"/>
      <c r="N314" s="31"/>
      <c r="O314" s="131" t="str">
        <f t="shared" si="4"/>
        <v/>
      </c>
      <c r="P314" s="126"/>
      <c r="Q314" s="126"/>
    </row>
    <row r="315" spans="1:17" x14ac:dyDescent="0.35">
      <c r="A315" s="90"/>
      <c r="B315" s="29"/>
      <c r="C315" s="139"/>
      <c r="D315" s="29"/>
      <c r="E315" s="29"/>
      <c r="F315" s="29"/>
      <c r="G315" s="29"/>
      <c r="H315" s="29"/>
      <c r="I315" s="29"/>
      <c r="J315" s="29"/>
      <c r="K315" s="29"/>
      <c r="L315" s="29"/>
      <c r="M315" s="30"/>
      <c r="N315" s="31"/>
      <c r="O315" s="131" t="str">
        <f t="shared" si="4"/>
        <v/>
      </c>
      <c r="P315" s="126"/>
      <c r="Q315" s="126"/>
    </row>
    <row r="316" spans="1:17" x14ac:dyDescent="0.35">
      <c r="A316" s="90"/>
      <c r="B316" s="29"/>
      <c r="C316" s="139"/>
      <c r="D316" s="29"/>
      <c r="E316" s="29"/>
      <c r="F316" s="29"/>
      <c r="G316" s="29"/>
      <c r="H316" s="29"/>
      <c r="I316" s="29"/>
      <c r="J316" s="29"/>
      <c r="K316" s="29"/>
      <c r="L316" s="29"/>
      <c r="M316" s="30"/>
      <c r="N316" s="31"/>
      <c r="O316" s="131" t="str">
        <f t="shared" si="4"/>
        <v/>
      </c>
      <c r="P316" s="126"/>
      <c r="Q316" s="126"/>
    </row>
    <row r="317" spans="1:17" x14ac:dyDescent="0.35">
      <c r="A317" s="90"/>
      <c r="B317" s="29"/>
      <c r="C317" s="139"/>
      <c r="D317" s="29"/>
      <c r="E317" s="29"/>
      <c r="F317" s="29"/>
      <c r="G317" s="29"/>
      <c r="H317" s="29"/>
      <c r="I317" s="29"/>
      <c r="J317" s="29"/>
      <c r="K317" s="29"/>
      <c r="L317" s="29"/>
      <c r="M317" s="30"/>
      <c r="N317" s="31"/>
      <c r="O317" s="131" t="str">
        <f t="shared" si="4"/>
        <v/>
      </c>
      <c r="P317" s="126"/>
      <c r="Q317" s="126"/>
    </row>
    <row r="318" spans="1:17" x14ac:dyDescent="0.35">
      <c r="A318" s="90"/>
      <c r="B318" s="29"/>
      <c r="C318" s="139"/>
      <c r="D318" s="29"/>
      <c r="E318" s="29"/>
      <c r="F318" s="29"/>
      <c r="G318" s="29"/>
      <c r="H318" s="29"/>
      <c r="I318" s="29"/>
      <c r="J318" s="29"/>
      <c r="K318" s="29"/>
      <c r="L318" s="29"/>
      <c r="M318" s="30"/>
      <c r="N318" s="31"/>
      <c r="O318" s="131" t="str">
        <f t="shared" si="4"/>
        <v/>
      </c>
      <c r="P318" s="126"/>
      <c r="Q318" s="126"/>
    </row>
    <row r="319" spans="1:17" x14ac:dyDescent="0.35">
      <c r="A319" s="90"/>
      <c r="B319" s="29"/>
      <c r="C319" s="139"/>
      <c r="D319" s="29"/>
      <c r="E319" s="29"/>
      <c r="F319" s="29"/>
      <c r="G319" s="29"/>
      <c r="H319" s="29"/>
      <c r="I319" s="29"/>
      <c r="J319" s="29"/>
      <c r="K319" s="29"/>
      <c r="L319" s="29"/>
      <c r="M319" s="30"/>
      <c r="N319" s="31"/>
      <c r="O319" s="131" t="str">
        <f t="shared" si="4"/>
        <v/>
      </c>
      <c r="P319" s="126"/>
      <c r="Q319" s="126"/>
    </row>
    <row r="320" spans="1:17" x14ac:dyDescent="0.35">
      <c r="A320" s="90"/>
      <c r="B320" s="29"/>
      <c r="C320" s="139"/>
      <c r="D320" s="29"/>
      <c r="E320" s="29"/>
      <c r="F320" s="29"/>
      <c r="G320" s="29"/>
      <c r="H320" s="29"/>
      <c r="I320" s="29"/>
      <c r="J320" s="29"/>
      <c r="K320" s="29"/>
      <c r="L320" s="29"/>
      <c r="M320" s="30"/>
      <c r="N320" s="31"/>
      <c r="O320" s="131" t="str">
        <f t="shared" si="4"/>
        <v/>
      </c>
      <c r="P320" s="126"/>
      <c r="Q320" s="126"/>
    </row>
    <row r="321" spans="1:17" x14ac:dyDescent="0.35">
      <c r="A321" s="90"/>
      <c r="B321" s="29"/>
      <c r="C321" s="139"/>
      <c r="D321" s="29"/>
      <c r="E321" s="29"/>
      <c r="F321" s="29"/>
      <c r="G321" s="29"/>
      <c r="H321" s="29"/>
      <c r="I321" s="29"/>
      <c r="J321" s="29"/>
      <c r="K321" s="29"/>
      <c r="L321" s="29"/>
      <c r="M321" s="30"/>
      <c r="N321" s="31"/>
      <c r="O321" s="131" t="str">
        <f t="shared" si="4"/>
        <v/>
      </c>
      <c r="P321" s="126"/>
      <c r="Q321" s="126"/>
    </row>
    <row r="322" spans="1:17" x14ac:dyDescent="0.35">
      <c r="A322" s="90"/>
      <c r="B322" s="29"/>
      <c r="C322" s="139"/>
      <c r="D322" s="29"/>
      <c r="E322" s="29"/>
      <c r="F322" s="29"/>
      <c r="G322" s="29"/>
      <c r="H322" s="29"/>
      <c r="I322" s="29"/>
      <c r="J322" s="29"/>
      <c r="K322" s="29"/>
      <c r="L322" s="29"/>
      <c r="M322" s="30"/>
      <c r="N322" s="31"/>
      <c r="O322" s="131" t="str">
        <f t="shared" si="4"/>
        <v/>
      </c>
      <c r="P322" s="126"/>
      <c r="Q322" s="126"/>
    </row>
    <row r="323" spans="1:17" x14ac:dyDescent="0.35">
      <c r="A323" s="90"/>
      <c r="B323" s="29"/>
      <c r="C323" s="139"/>
      <c r="D323" s="29"/>
      <c r="E323" s="29"/>
      <c r="F323" s="29"/>
      <c r="G323" s="29"/>
      <c r="H323" s="29"/>
      <c r="I323" s="29"/>
      <c r="J323" s="29"/>
      <c r="K323" s="29"/>
      <c r="L323" s="29"/>
      <c r="M323" s="30"/>
      <c r="N323" s="31"/>
      <c r="O323" s="131" t="str">
        <f t="shared" si="4"/>
        <v/>
      </c>
      <c r="P323" s="126"/>
      <c r="Q323" s="126"/>
    </row>
    <row r="324" spans="1:17" x14ac:dyDescent="0.35">
      <c r="A324" s="90"/>
      <c r="B324" s="29"/>
      <c r="C324" s="139"/>
      <c r="D324" s="29"/>
      <c r="E324" s="29"/>
      <c r="F324" s="29"/>
      <c r="G324" s="29"/>
      <c r="H324" s="29"/>
      <c r="I324" s="29"/>
      <c r="J324" s="29"/>
      <c r="K324" s="29"/>
      <c r="L324" s="29"/>
      <c r="M324" s="30"/>
      <c r="N324" s="31"/>
      <c r="O324" s="131" t="str">
        <f t="shared" si="4"/>
        <v/>
      </c>
      <c r="P324" s="126"/>
      <c r="Q324" s="126"/>
    </row>
    <row r="325" spans="1:17" x14ac:dyDescent="0.35">
      <c r="A325" s="90"/>
      <c r="B325" s="29"/>
      <c r="C325" s="139"/>
      <c r="D325" s="29"/>
      <c r="E325" s="29"/>
      <c r="F325" s="29"/>
      <c r="G325" s="29"/>
      <c r="H325" s="29"/>
      <c r="I325" s="29"/>
      <c r="J325" s="29"/>
      <c r="K325" s="29"/>
      <c r="L325" s="29"/>
      <c r="M325" s="30"/>
      <c r="N325" s="31"/>
      <c r="O325" s="131" t="str">
        <f t="shared" ref="O325:O388" si="5">IF(OR(ISBLANK(M325),ISBLANK(N325)), "", M325*N325)</f>
        <v/>
      </c>
      <c r="P325" s="126"/>
      <c r="Q325" s="126"/>
    </row>
    <row r="326" spans="1:17" x14ac:dyDescent="0.35">
      <c r="A326" s="90"/>
      <c r="B326" s="29"/>
      <c r="C326" s="139"/>
      <c r="D326" s="29"/>
      <c r="E326" s="29"/>
      <c r="F326" s="29"/>
      <c r="G326" s="29"/>
      <c r="H326" s="29"/>
      <c r="I326" s="29"/>
      <c r="J326" s="29"/>
      <c r="K326" s="29"/>
      <c r="L326" s="29"/>
      <c r="M326" s="30"/>
      <c r="N326" s="31"/>
      <c r="O326" s="131" t="str">
        <f t="shared" si="5"/>
        <v/>
      </c>
      <c r="P326" s="126"/>
      <c r="Q326" s="126"/>
    </row>
    <row r="327" spans="1:17" x14ac:dyDescent="0.35">
      <c r="A327" s="90"/>
      <c r="B327" s="29"/>
      <c r="C327" s="139"/>
      <c r="D327" s="29"/>
      <c r="E327" s="29"/>
      <c r="F327" s="29"/>
      <c r="G327" s="29"/>
      <c r="H327" s="29"/>
      <c r="I327" s="29"/>
      <c r="J327" s="29"/>
      <c r="K327" s="29"/>
      <c r="L327" s="29"/>
      <c r="M327" s="30"/>
      <c r="N327" s="31"/>
      <c r="O327" s="131" t="str">
        <f t="shared" si="5"/>
        <v/>
      </c>
      <c r="P327" s="126"/>
      <c r="Q327" s="126"/>
    </row>
    <row r="328" spans="1:17" x14ac:dyDescent="0.35">
      <c r="A328" s="90"/>
      <c r="B328" s="29"/>
      <c r="C328" s="139"/>
      <c r="D328" s="29"/>
      <c r="E328" s="29"/>
      <c r="F328" s="29"/>
      <c r="G328" s="29"/>
      <c r="H328" s="29"/>
      <c r="I328" s="29"/>
      <c r="J328" s="29"/>
      <c r="K328" s="29"/>
      <c r="L328" s="29"/>
      <c r="M328" s="30"/>
      <c r="N328" s="31"/>
      <c r="O328" s="131" t="str">
        <f t="shared" si="5"/>
        <v/>
      </c>
      <c r="P328" s="126"/>
      <c r="Q328" s="126"/>
    </row>
    <row r="329" spans="1:17" x14ac:dyDescent="0.35">
      <c r="A329" s="90"/>
      <c r="B329" s="29"/>
      <c r="C329" s="139"/>
      <c r="D329" s="29"/>
      <c r="E329" s="29"/>
      <c r="F329" s="29"/>
      <c r="G329" s="29"/>
      <c r="H329" s="29"/>
      <c r="I329" s="29"/>
      <c r="J329" s="29"/>
      <c r="K329" s="29"/>
      <c r="L329" s="29"/>
      <c r="M329" s="30"/>
      <c r="N329" s="31"/>
      <c r="O329" s="131" t="str">
        <f t="shared" si="5"/>
        <v/>
      </c>
      <c r="P329" s="126"/>
      <c r="Q329" s="126"/>
    </row>
    <row r="330" spans="1:17" x14ac:dyDescent="0.35">
      <c r="A330" s="90"/>
      <c r="B330" s="29"/>
      <c r="C330" s="139"/>
      <c r="D330" s="29"/>
      <c r="E330" s="29"/>
      <c r="F330" s="29"/>
      <c r="G330" s="29"/>
      <c r="H330" s="29"/>
      <c r="I330" s="29"/>
      <c r="J330" s="29"/>
      <c r="K330" s="29"/>
      <c r="L330" s="29"/>
      <c r="M330" s="30"/>
      <c r="N330" s="31"/>
      <c r="O330" s="131" t="str">
        <f t="shared" si="5"/>
        <v/>
      </c>
      <c r="P330" s="126"/>
      <c r="Q330" s="126"/>
    </row>
    <row r="331" spans="1:17" x14ac:dyDescent="0.35">
      <c r="A331" s="90"/>
      <c r="B331" s="29"/>
      <c r="C331" s="139"/>
      <c r="D331" s="29"/>
      <c r="E331" s="29"/>
      <c r="F331" s="29"/>
      <c r="G331" s="29"/>
      <c r="H331" s="29"/>
      <c r="I331" s="29"/>
      <c r="J331" s="29"/>
      <c r="K331" s="29"/>
      <c r="L331" s="29"/>
      <c r="M331" s="30"/>
      <c r="N331" s="31"/>
      <c r="O331" s="131" t="str">
        <f t="shared" si="5"/>
        <v/>
      </c>
      <c r="P331" s="126"/>
      <c r="Q331" s="126"/>
    </row>
    <row r="332" spans="1:17" x14ac:dyDescent="0.35">
      <c r="A332" s="90"/>
      <c r="B332" s="29"/>
      <c r="C332" s="139"/>
      <c r="D332" s="29"/>
      <c r="E332" s="29"/>
      <c r="F332" s="29"/>
      <c r="G332" s="29"/>
      <c r="H332" s="29"/>
      <c r="I332" s="29"/>
      <c r="J332" s="29"/>
      <c r="K332" s="29"/>
      <c r="L332" s="29"/>
      <c r="M332" s="30"/>
      <c r="N332" s="31"/>
      <c r="O332" s="131" t="str">
        <f t="shared" si="5"/>
        <v/>
      </c>
      <c r="P332" s="126"/>
      <c r="Q332" s="126"/>
    </row>
    <row r="333" spans="1:17" x14ac:dyDescent="0.35">
      <c r="A333" s="90"/>
      <c r="B333" s="29"/>
      <c r="C333" s="139"/>
      <c r="D333" s="29"/>
      <c r="E333" s="29"/>
      <c r="F333" s="29"/>
      <c r="G333" s="29"/>
      <c r="H333" s="29"/>
      <c r="I333" s="29"/>
      <c r="J333" s="29"/>
      <c r="K333" s="29"/>
      <c r="L333" s="29"/>
      <c r="M333" s="30"/>
      <c r="N333" s="31"/>
      <c r="O333" s="131" t="str">
        <f t="shared" si="5"/>
        <v/>
      </c>
      <c r="P333" s="126"/>
      <c r="Q333" s="126"/>
    </row>
    <row r="334" spans="1:17" x14ac:dyDescent="0.35">
      <c r="A334" s="90"/>
      <c r="B334" s="29"/>
      <c r="C334" s="139"/>
      <c r="D334" s="29"/>
      <c r="E334" s="29"/>
      <c r="F334" s="29"/>
      <c r="G334" s="29"/>
      <c r="H334" s="29"/>
      <c r="I334" s="29"/>
      <c r="J334" s="29"/>
      <c r="K334" s="29"/>
      <c r="L334" s="29"/>
      <c r="M334" s="30"/>
      <c r="N334" s="31"/>
      <c r="O334" s="131" t="str">
        <f t="shared" si="5"/>
        <v/>
      </c>
      <c r="P334" s="126"/>
      <c r="Q334" s="126"/>
    </row>
    <row r="335" spans="1:17" x14ac:dyDescent="0.35">
      <c r="A335" s="90"/>
      <c r="B335" s="29"/>
      <c r="C335" s="139"/>
      <c r="D335" s="29"/>
      <c r="E335" s="29"/>
      <c r="F335" s="29"/>
      <c r="G335" s="29"/>
      <c r="H335" s="29"/>
      <c r="I335" s="29"/>
      <c r="J335" s="29"/>
      <c r="K335" s="29"/>
      <c r="L335" s="29"/>
      <c r="M335" s="30"/>
      <c r="N335" s="31"/>
      <c r="O335" s="131" t="str">
        <f t="shared" si="5"/>
        <v/>
      </c>
      <c r="P335" s="126"/>
      <c r="Q335" s="126"/>
    </row>
    <row r="336" spans="1:17" x14ac:dyDescent="0.35">
      <c r="A336" s="90"/>
      <c r="B336" s="29"/>
      <c r="C336" s="139"/>
      <c r="D336" s="29"/>
      <c r="E336" s="29"/>
      <c r="F336" s="29"/>
      <c r="G336" s="29"/>
      <c r="H336" s="29"/>
      <c r="I336" s="29"/>
      <c r="J336" s="29"/>
      <c r="K336" s="29"/>
      <c r="L336" s="29"/>
      <c r="M336" s="30"/>
      <c r="N336" s="31"/>
      <c r="O336" s="131" t="str">
        <f t="shared" si="5"/>
        <v/>
      </c>
      <c r="P336" s="126"/>
      <c r="Q336" s="126"/>
    </row>
    <row r="337" spans="1:17" x14ac:dyDescent="0.35">
      <c r="A337" s="90"/>
      <c r="B337" s="29"/>
      <c r="C337" s="139"/>
      <c r="D337" s="29"/>
      <c r="E337" s="29"/>
      <c r="F337" s="29"/>
      <c r="G337" s="29"/>
      <c r="H337" s="29"/>
      <c r="I337" s="29"/>
      <c r="J337" s="29"/>
      <c r="K337" s="29"/>
      <c r="L337" s="29"/>
      <c r="M337" s="30"/>
      <c r="N337" s="31"/>
      <c r="O337" s="131" t="str">
        <f t="shared" si="5"/>
        <v/>
      </c>
      <c r="P337" s="126"/>
      <c r="Q337" s="126"/>
    </row>
    <row r="338" spans="1:17" x14ac:dyDescent="0.35">
      <c r="A338" s="90"/>
      <c r="B338" s="29"/>
      <c r="C338" s="139"/>
      <c r="D338" s="29"/>
      <c r="E338" s="29"/>
      <c r="F338" s="29"/>
      <c r="G338" s="29"/>
      <c r="H338" s="29"/>
      <c r="I338" s="29"/>
      <c r="J338" s="29"/>
      <c r="K338" s="29"/>
      <c r="L338" s="29"/>
      <c r="M338" s="30"/>
      <c r="N338" s="31"/>
      <c r="O338" s="131" t="str">
        <f t="shared" si="5"/>
        <v/>
      </c>
      <c r="P338" s="126"/>
      <c r="Q338" s="126"/>
    </row>
    <row r="339" spans="1:17" x14ac:dyDescent="0.35">
      <c r="A339" s="90"/>
      <c r="B339" s="29"/>
      <c r="C339" s="139"/>
      <c r="D339" s="29"/>
      <c r="E339" s="29"/>
      <c r="F339" s="29"/>
      <c r="G339" s="29"/>
      <c r="H339" s="29"/>
      <c r="I339" s="29"/>
      <c r="J339" s="29"/>
      <c r="K339" s="29"/>
      <c r="L339" s="29"/>
      <c r="M339" s="30"/>
      <c r="N339" s="31"/>
      <c r="O339" s="131" t="str">
        <f t="shared" si="5"/>
        <v/>
      </c>
      <c r="P339" s="126"/>
      <c r="Q339" s="126"/>
    </row>
    <row r="340" spans="1:17" x14ac:dyDescent="0.35">
      <c r="A340" s="90"/>
      <c r="B340" s="29"/>
      <c r="C340" s="139"/>
      <c r="D340" s="29"/>
      <c r="E340" s="29"/>
      <c r="F340" s="29"/>
      <c r="G340" s="29"/>
      <c r="H340" s="29"/>
      <c r="I340" s="29"/>
      <c r="J340" s="29"/>
      <c r="K340" s="29"/>
      <c r="L340" s="29"/>
      <c r="M340" s="30"/>
      <c r="N340" s="31"/>
      <c r="O340" s="131" t="str">
        <f t="shared" si="5"/>
        <v/>
      </c>
      <c r="P340" s="126"/>
      <c r="Q340" s="126"/>
    </row>
    <row r="341" spans="1:17" x14ac:dyDescent="0.35">
      <c r="A341" s="90"/>
      <c r="B341" s="29"/>
      <c r="C341" s="139"/>
      <c r="D341" s="29"/>
      <c r="E341" s="29"/>
      <c r="F341" s="29"/>
      <c r="G341" s="29"/>
      <c r="H341" s="29"/>
      <c r="I341" s="29"/>
      <c r="J341" s="29"/>
      <c r="K341" s="29"/>
      <c r="L341" s="29"/>
      <c r="M341" s="30"/>
      <c r="N341" s="31"/>
      <c r="O341" s="131" t="str">
        <f t="shared" si="5"/>
        <v/>
      </c>
      <c r="P341" s="126"/>
      <c r="Q341" s="126"/>
    </row>
    <row r="342" spans="1:17" x14ac:dyDescent="0.35">
      <c r="A342" s="90"/>
      <c r="B342" s="29"/>
      <c r="C342" s="139"/>
      <c r="D342" s="29"/>
      <c r="E342" s="29"/>
      <c r="F342" s="29"/>
      <c r="G342" s="29"/>
      <c r="H342" s="29"/>
      <c r="I342" s="29"/>
      <c r="J342" s="29"/>
      <c r="K342" s="29"/>
      <c r="L342" s="29"/>
      <c r="M342" s="30"/>
      <c r="N342" s="31"/>
      <c r="O342" s="131" t="str">
        <f t="shared" si="5"/>
        <v/>
      </c>
      <c r="P342" s="126"/>
      <c r="Q342" s="126"/>
    </row>
    <row r="343" spans="1:17" x14ac:dyDescent="0.35">
      <c r="A343" s="90"/>
      <c r="B343" s="29"/>
      <c r="C343" s="139"/>
      <c r="D343" s="29"/>
      <c r="E343" s="29"/>
      <c r="F343" s="29"/>
      <c r="G343" s="29"/>
      <c r="H343" s="29"/>
      <c r="I343" s="29"/>
      <c r="J343" s="29"/>
      <c r="K343" s="29"/>
      <c r="L343" s="29"/>
      <c r="M343" s="30"/>
      <c r="N343" s="31"/>
      <c r="O343" s="131" t="str">
        <f t="shared" si="5"/>
        <v/>
      </c>
      <c r="P343" s="126"/>
      <c r="Q343" s="126"/>
    </row>
    <row r="344" spans="1:17" x14ac:dyDescent="0.35">
      <c r="A344" s="90"/>
      <c r="B344" s="29"/>
      <c r="C344" s="139"/>
      <c r="D344" s="29"/>
      <c r="E344" s="29"/>
      <c r="F344" s="29"/>
      <c r="G344" s="29"/>
      <c r="H344" s="29"/>
      <c r="I344" s="29"/>
      <c r="J344" s="29"/>
      <c r="K344" s="29"/>
      <c r="L344" s="29"/>
      <c r="M344" s="30"/>
      <c r="N344" s="31"/>
      <c r="O344" s="131" t="str">
        <f t="shared" si="5"/>
        <v/>
      </c>
      <c r="P344" s="126"/>
      <c r="Q344" s="126"/>
    </row>
    <row r="345" spans="1:17" x14ac:dyDescent="0.35">
      <c r="A345" s="90"/>
      <c r="B345" s="29"/>
      <c r="C345" s="139"/>
      <c r="D345" s="29"/>
      <c r="E345" s="29"/>
      <c r="F345" s="29"/>
      <c r="G345" s="29"/>
      <c r="H345" s="29"/>
      <c r="I345" s="29"/>
      <c r="J345" s="29"/>
      <c r="K345" s="29"/>
      <c r="L345" s="29"/>
      <c r="M345" s="30"/>
      <c r="N345" s="31"/>
      <c r="O345" s="131" t="str">
        <f t="shared" si="5"/>
        <v/>
      </c>
      <c r="P345" s="126"/>
      <c r="Q345" s="126"/>
    </row>
    <row r="346" spans="1:17" x14ac:dyDescent="0.35">
      <c r="A346" s="90"/>
      <c r="B346" s="29"/>
      <c r="C346" s="139"/>
      <c r="D346" s="29"/>
      <c r="E346" s="29"/>
      <c r="F346" s="29"/>
      <c r="G346" s="29"/>
      <c r="H346" s="29"/>
      <c r="I346" s="29"/>
      <c r="J346" s="29"/>
      <c r="K346" s="29"/>
      <c r="L346" s="29"/>
      <c r="M346" s="30"/>
      <c r="N346" s="31"/>
      <c r="O346" s="131" t="str">
        <f t="shared" si="5"/>
        <v/>
      </c>
      <c r="P346" s="126"/>
      <c r="Q346" s="126"/>
    </row>
    <row r="347" spans="1:17" x14ac:dyDescent="0.35">
      <c r="A347" s="90"/>
      <c r="B347" s="29"/>
      <c r="C347" s="139"/>
      <c r="D347" s="29"/>
      <c r="E347" s="29"/>
      <c r="F347" s="29"/>
      <c r="G347" s="29"/>
      <c r="H347" s="29"/>
      <c r="I347" s="29"/>
      <c r="J347" s="29"/>
      <c r="K347" s="29"/>
      <c r="L347" s="29"/>
      <c r="M347" s="30"/>
      <c r="N347" s="31"/>
      <c r="O347" s="131" t="str">
        <f t="shared" si="5"/>
        <v/>
      </c>
      <c r="P347" s="126"/>
      <c r="Q347" s="126"/>
    </row>
    <row r="348" spans="1:17" x14ac:dyDescent="0.35">
      <c r="A348" s="90"/>
      <c r="B348" s="29"/>
      <c r="C348" s="139"/>
      <c r="D348" s="29"/>
      <c r="E348" s="29"/>
      <c r="F348" s="29"/>
      <c r="G348" s="29"/>
      <c r="H348" s="29"/>
      <c r="I348" s="29"/>
      <c r="J348" s="29"/>
      <c r="K348" s="29"/>
      <c r="L348" s="29"/>
      <c r="M348" s="30"/>
      <c r="N348" s="31"/>
      <c r="O348" s="131" t="str">
        <f t="shared" si="5"/>
        <v/>
      </c>
      <c r="P348" s="126"/>
      <c r="Q348" s="126"/>
    </row>
    <row r="349" spans="1:17" x14ac:dyDescent="0.35">
      <c r="A349" s="90"/>
      <c r="B349" s="29"/>
      <c r="C349" s="139"/>
      <c r="D349" s="29"/>
      <c r="E349" s="29"/>
      <c r="F349" s="29"/>
      <c r="G349" s="29"/>
      <c r="H349" s="29"/>
      <c r="I349" s="29"/>
      <c r="J349" s="29"/>
      <c r="K349" s="29"/>
      <c r="L349" s="29"/>
      <c r="M349" s="30"/>
      <c r="N349" s="31"/>
      <c r="O349" s="131" t="str">
        <f t="shared" si="5"/>
        <v/>
      </c>
      <c r="P349" s="126"/>
      <c r="Q349" s="126"/>
    </row>
    <row r="350" spans="1:17" x14ac:dyDescent="0.35">
      <c r="A350" s="90"/>
      <c r="B350" s="29"/>
      <c r="C350" s="139"/>
      <c r="D350" s="29"/>
      <c r="E350" s="29"/>
      <c r="F350" s="29"/>
      <c r="G350" s="29"/>
      <c r="H350" s="29"/>
      <c r="I350" s="29"/>
      <c r="J350" s="29"/>
      <c r="K350" s="29"/>
      <c r="L350" s="29"/>
      <c r="M350" s="30"/>
      <c r="N350" s="31"/>
      <c r="O350" s="131" t="str">
        <f t="shared" si="5"/>
        <v/>
      </c>
      <c r="P350" s="126"/>
      <c r="Q350" s="126"/>
    </row>
    <row r="351" spans="1:17" x14ac:dyDescent="0.35">
      <c r="A351" s="90"/>
      <c r="B351" s="29"/>
      <c r="C351" s="139"/>
      <c r="D351" s="29"/>
      <c r="E351" s="29"/>
      <c r="F351" s="29"/>
      <c r="G351" s="29"/>
      <c r="H351" s="29"/>
      <c r="I351" s="29"/>
      <c r="J351" s="29"/>
      <c r="K351" s="29"/>
      <c r="L351" s="29"/>
      <c r="M351" s="30"/>
      <c r="N351" s="31"/>
      <c r="O351" s="131" t="str">
        <f t="shared" si="5"/>
        <v/>
      </c>
      <c r="P351" s="126"/>
      <c r="Q351" s="126"/>
    </row>
    <row r="352" spans="1:17" x14ac:dyDescent="0.35">
      <c r="A352" s="90"/>
      <c r="B352" s="29"/>
      <c r="C352" s="139"/>
      <c r="D352" s="29"/>
      <c r="E352" s="29"/>
      <c r="F352" s="29"/>
      <c r="G352" s="29"/>
      <c r="H352" s="29"/>
      <c r="I352" s="29"/>
      <c r="J352" s="29"/>
      <c r="K352" s="29"/>
      <c r="L352" s="29"/>
      <c r="M352" s="30"/>
      <c r="N352" s="31"/>
      <c r="O352" s="131" t="str">
        <f t="shared" si="5"/>
        <v/>
      </c>
      <c r="P352" s="126"/>
      <c r="Q352" s="126"/>
    </row>
    <row r="353" spans="1:17" x14ac:dyDescent="0.35">
      <c r="A353" s="90"/>
      <c r="B353" s="29"/>
      <c r="C353" s="139"/>
      <c r="D353" s="29"/>
      <c r="E353" s="29"/>
      <c r="F353" s="29"/>
      <c r="G353" s="29"/>
      <c r="H353" s="29"/>
      <c r="I353" s="29"/>
      <c r="J353" s="29"/>
      <c r="K353" s="29"/>
      <c r="L353" s="29"/>
      <c r="M353" s="30"/>
      <c r="N353" s="31"/>
      <c r="O353" s="131" t="str">
        <f t="shared" si="5"/>
        <v/>
      </c>
      <c r="P353" s="126"/>
      <c r="Q353" s="126"/>
    </row>
    <row r="354" spans="1:17" x14ac:dyDescent="0.35">
      <c r="A354" s="90"/>
      <c r="B354" s="29"/>
      <c r="C354" s="139"/>
      <c r="D354" s="29"/>
      <c r="E354" s="29"/>
      <c r="F354" s="29"/>
      <c r="G354" s="29"/>
      <c r="H354" s="29"/>
      <c r="I354" s="29"/>
      <c r="J354" s="29"/>
      <c r="K354" s="29"/>
      <c r="L354" s="29"/>
      <c r="M354" s="30"/>
      <c r="N354" s="31"/>
      <c r="O354" s="131" t="str">
        <f t="shared" si="5"/>
        <v/>
      </c>
      <c r="P354" s="126"/>
      <c r="Q354" s="126"/>
    </row>
    <row r="355" spans="1:17" x14ac:dyDescent="0.35">
      <c r="A355" s="90"/>
      <c r="B355" s="29"/>
      <c r="C355" s="139"/>
      <c r="D355" s="29"/>
      <c r="E355" s="29"/>
      <c r="F355" s="29"/>
      <c r="G355" s="29"/>
      <c r="H355" s="29"/>
      <c r="I355" s="29"/>
      <c r="J355" s="29"/>
      <c r="K355" s="29"/>
      <c r="L355" s="29"/>
      <c r="M355" s="30"/>
      <c r="N355" s="31"/>
      <c r="O355" s="131" t="str">
        <f t="shared" si="5"/>
        <v/>
      </c>
      <c r="P355" s="126"/>
      <c r="Q355" s="126"/>
    </row>
    <row r="356" spans="1:17" x14ac:dyDescent="0.35">
      <c r="A356" s="90"/>
      <c r="B356" s="29"/>
      <c r="C356" s="139"/>
      <c r="D356" s="29"/>
      <c r="E356" s="29"/>
      <c r="F356" s="29"/>
      <c r="G356" s="29"/>
      <c r="H356" s="29"/>
      <c r="I356" s="29"/>
      <c r="J356" s="29"/>
      <c r="K356" s="29"/>
      <c r="L356" s="29"/>
      <c r="M356" s="30"/>
      <c r="N356" s="31"/>
      <c r="O356" s="131" t="str">
        <f t="shared" si="5"/>
        <v/>
      </c>
      <c r="P356" s="126"/>
      <c r="Q356" s="126"/>
    </row>
    <row r="357" spans="1:17" x14ac:dyDescent="0.35">
      <c r="A357" s="90"/>
      <c r="B357" s="29"/>
      <c r="C357" s="139"/>
      <c r="D357" s="29"/>
      <c r="E357" s="29"/>
      <c r="F357" s="29"/>
      <c r="G357" s="29"/>
      <c r="H357" s="29"/>
      <c r="I357" s="29"/>
      <c r="J357" s="29"/>
      <c r="K357" s="29"/>
      <c r="L357" s="29"/>
      <c r="M357" s="30"/>
      <c r="N357" s="31"/>
      <c r="O357" s="131" t="str">
        <f t="shared" si="5"/>
        <v/>
      </c>
      <c r="P357" s="126"/>
      <c r="Q357" s="126"/>
    </row>
    <row r="358" spans="1:17" x14ac:dyDescent="0.35">
      <c r="A358" s="90"/>
      <c r="B358" s="29"/>
      <c r="C358" s="139"/>
      <c r="D358" s="29"/>
      <c r="E358" s="29"/>
      <c r="F358" s="29"/>
      <c r="G358" s="29"/>
      <c r="H358" s="29"/>
      <c r="I358" s="29"/>
      <c r="J358" s="29"/>
      <c r="K358" s="29"/>
      <c r="L358" s="29"/>
      <c r="M358" s="30"/>
      <c r="N358" s="31"/>
      <c r="O358" s="131" t="str">
        <f t="shared" si="5"/>
        <v/>
      </c>
      <c r="P358" s="126"/>
      <c r="Q358" s="126"/>
    </row>
    <row r="359" spans="1:17" x14ac:dyDescent="0.35">
      <c r="A359" s="90"/>
      <c r="B359" s="29"/>
      <c r="C359" s="139"/>
      <c r="D359" s="29"/>
      <c r="E359" s="29"/>
      <c r="F359" s="29"/>
      <c r="G359" s="29"/>
      <c r="H359" s="29"/>
      <c r="I359" s="29"/>
      <c r="J359" s="29"/>
      <c r="K359" s="29"/>
      <c r="L359" s="29"/>
      <c r="M359" s="30"/>
      <c r="N359" s="31"/>
      <c r="O359" s="131" t="str">
        <f t="shared" si="5"/>
        <v/>
      </c>
      <c r="P359" s="126"/>
      <c r="Q359" s="126"/>
    </row>
    <row r="360" spans="1:17" x14ac:dyDescent="0.35">
      <c r="A360" s="90"/>
      <c r="B360" s="29"/>
      <c r="C360" s="139"/>
      <c r="D360" s="29"/>
      <c r="E360" s="29"/>
      <c r="F360" s="29"/>
      <c r="G360" s="29"/>
      <c r="H360" s="29"/>
      <c r="I360" s="29"/>
      <c r="J360" s="29"/>
      <c r="K360" s="29"/>
      <c r="L360" s="29"/>
      <c r="M360" s="30"/>
      <c r="N360" s="31"/>
      <c r="O360" s="131" t="str">
        <f t="shared" si="5"/>
        <v/>
      </c>
      <c r="P360" s="126"/>
      <c r="Q360" s="126"/>
    </row>
    <row r="361" spans="1:17" x14ac:dyDescent="0.35">
      <c r="A361" s="90"/>
      <c r="B361" s="29"/>
      <c r="C361" s="139"/>
      <c r="D361" s="29"/>
      <c r="E361" s="29"/>
      <c r="F361" s="29"/>
      <c r="G361" s="29"/>
      <c r="H361" s="29"/>
      <c r="I361" s="29"/>
      <c r="J361" s="29"/>
      <c r="K361" s="29"/>
      <c r="L361" s="29"/>
      <c r="M361" s="30"/>
      <c r="N361" s="31"/>
      <c r="O361" s="131" t="str">
        <f t="shared" si="5"/>
        <v/>
      </c>
      <c r="P361" s="126"/>
      <c r="Q361" s="126"/>
    </row>
    <row r="362" spans="1:17" x14ac:dyDescent="0.35">
      <c r="A362" s="90"/>
      <c r="B362" s="29"/>
      <c r="C362" s="139"/>
      <c r="D362" s="29"/>
      <c r="E362" s="29"/>
      <c r="F362" s="29"/>
      <c r="G362" s="29"/>
      <c r="H362" s="29"/>
      <c r="I362" s="29"/>
      <c r="J362" s="29"/>
      <c r="K362" s="29"/>
      <c r="L362" s="29"/>
      <c r="M362" s="30"/>
      <c r="N362" s="31"/>
      <c r="O362" s="131" t="str">
        <f t="shared" si="5"/>
        <v/>
      </c>
      <c r="P362" s="126"/>
      <c r="Q362" s="126"/>
    </row>
    <row r="363" spans="1:17" x14ac:dyDescent="0.35">
      <c r="A363" s="90"/>
      <c r="B363" s="29"/>
      <c r="C363" s="139"/>
      <c r="D363" s="29"/>
      <c r="E363" s="29"/>
      <c r="F363" s="29"/>
      <c r="G363" s="29"/>
      <c r="H363" s="29"/>
      <c r="I363" s="29"/>
      <c r="J363" s="29"/>
      <c r="K363" s="29"/>
      <c r="L363" s="29"/>
      <c r="M363" s="30"/>
      <c r="N363" s="31"/>
      <c r="O363" s="131" t="str">
        <f t="shared" si="5"/>
        <v/>
      </c>
      <c r="P363" s="126"/>
      <c r="Q363" s="126"/>
    </row>
    <row r="364" spans="1:17" x14ac:dyDescent="0.35">
      <c r="A364" s="90"/>
      <c r="B364" s="29"/>
      <c r="C364" s="139"/>
      <c r="D364" s="29"/>
      <c r="E364" s="29"/>
      <c r="F364" s="29"/>
      <c r="G364" s="29"/>
      <c r="H364" s="29"/>
      <c r="I364" s="29"/>
      <c r="J364" s="29"/>
      <c r="K364" s="29"/>
      <c r="L364" s="29"/>
      <c r="M364" s="30"/>
      <c r="N364" s="31"/>
      <c r="O364" s="131" t="str">
        <f t="shared" si="5"/>
        <v/>
      </c>
      <c r="P364" s="126"/>
      <c r="Q364" s="126"/>
    </row>
    <row r="365" spans="1:17" x14ac:dyDescent="0.35">
      <c r="A365" s="90"/>
      <c r="B365" s="29"/>
      <c r="C365" s="139"/>
      <c r="D365" s="29"/>
      <c r="E365" s="29"/>
      <c r="F365" s="29"/>
      <c r="G365" s="29"/>
      <c r="H365" s="29"/>
      <c r="I365" s="29"/>
      <c r="J365" s="29"/>
      <c r="K365" s="29"/>
      <c r="L365" s="29"/>
      <c r="M365" s="30"/>
      <c r="N365" s="31"/>
      <c r="O365" s="131" t="str">
        <f t="shared" si="5"/>
        <v/>
      </c>
      <c r="P365" s="126"/>
      <c r="Q365" s="126"/>
    </row>
    <row r="366" spans="1:17" x14ac:dyDescent="0.35">
      <c r="A366" s="90"/>
      <c r="B366" s="29"/>
      <c r="C366" s="139"/>
      <c r="D366" s="29"/>
      <c r="E366" s="29"/>
      <c r="F366" s="29"/>
      <c r="G366" s="29"/>
      <c r="H366" s="29"/>
      <c r="I366" s="29"/>
      <c r="J366" s="29"/>
      <c r="K366" s="29"/>
      <c r="L366" s="29"/>
      <c r="M366" s="30"/>
      <c r="N366" s="31"/>
      <c r="O366" s="131" t="str">
        <f t="shared" si="5"/>
        <v/>
      </c>
      <c r="P366" s="126"/>
      <c r="Q366" s="126"/>
    </row>
    <row r="367" spans="1:17" x14ac:dyDescent="0.35">
      <c r="A367" s="90"/>
      <c r="B367" s="29"/>
      <c r="C367" s="139"/>
      <c r="D367" s="29"/>
      <c r="E367" s="29"/>
      <c r="F367" s="29"/>
      <c r="G367" s="29"/>
      <c r="H367" s="29"/>
      <c r="I367" s="29"/>
      <c r="J367" s="29"/>
      <c r="K367" s="29"/>
      <c r="L367" s="29"/>
      <c r="M367" s="30"/>
      <c r="N367" s="31"/>
      <c r="O367" s="131" t="str">
        <f t="shared" si="5"/>
        <v/>
      </c>
      <c r="P367" s="126"/>
      <c r="Q367" s="126"/>
    </row>
    <row r="368" spans="1:17" x14ac:dyDescent="0.35">
      <c r="A368" s="90"/>
      <c r="B368" s="29"/>
      <c r="C368" s="139"/>
      <c r="D368" s="29"/>
      <c r="E368" s="29"/>
      <c r="F368" s="29"/>
      <c r="G368" s="29"/>
      <c r="H368" s="29"/>
      <c r="I368" s="29"/>
      <c r="J368" s="29"/>
      <c r="K368" s="29"/>
      <c r="L368" s="29"/>
      <c r="M368" s="30"/>
      <c r="N368" s="31"/>
      <c r="O368" s="131" t="str">
        <f t="shared" si="5"/>
        <v/>
      </c>
      <c r="P368" s="126"/>
      <c r="Q368" s="126"/>
    </row>
    <row r="369" spans="1:17" x14ac:dyDescent="0.35">
      <c r="A369" s="90"/>
      <c r="B369" s="29"/>
      <c r="C369" s="139"/>
      <c r="D369" s="29"/>
      <c r="E369" s="29"/>
      <c r="F369" s="29"/>
      <c r="G369" s="29"/>
      <c r="H369" s="29"/>
      <c r="I369" s="29"/>
      <c r="J369" s="29"/>
      <c r="K369" s="29"/>
      <c r="L369" s="29"/>
      <c r="M369" s="30"/>
      <c r="N369" s="31"/>
      <c r="O369" s="131" t="str">
        <f t="shared" si="5"/>
        <v/>
      </c>
      <c r="P369" s="126"/>
      <c r="Q369" s="126"/>
    </row>
    <row r="370" spans="1:17" x14ac:dyDescent="0.35">
      <c r="A370" s="90"/>
      <c r="B370" s="29"/>
      <c r="C370" s="139"/>
      <c r="D370" s="29"/>
      <c r="E370" s="29"/>
      <c r="F370" s="29"/>
      <c r="G370" s="29"/>
      <c r="H370" s="29"/>
      <c r="I370" s="29"/>
      <c r="J370" s="29"/>
      <c r="K370" s="29"/>
      <c r="L370" s="29"/>
      <c r="M370" s="30"/>
      <c r="N370" s="31"/>
      <c r="O370" s="131" t="str">
        <f t="shared" si="5"/>
        <v/>
      </c>
      <c r="P370" s="126"/>
      <c r="Q370" s="126"/>
    </row>
    <row r="371" spans="1:17" x14ac:dyDescent="0.35">
      <c r="A371" s="90"/>
      <c r="B371" s="29"/>
      <c r="C371" s="139"/>
      <c r="D371" s="29"/>
      <c r="E371" s="29"/>
      <c r="F371" s="29"/>
      <c r="G371" s="29"/>
      <c r="H371" s="29"/>
      <c r="I371" s="29"/>
      <c r="J371" s="29"/>
      <c r="K371" s="29"/>
      <c r="L371" s="29"/>
      <c r="M371" s="30"/>
      <c r="N371" s="31"/>
      <c r="O371" s="131" t="str">
        <f t="shared" si="5"/>
        <v/>
      </c>
      <c r="P371" s="126"/>
      <c r="Q371" s="126"/>
    </row>
    <row r="372" spans="1:17" x14ac:dyDescent="0.35">
      <c r="A372" s="90"/>
      <c r="B372" s="29"/>
      <c r="C372" s="139"/>
      <c r="D372" s="29"/>
      <c r="E372" s="29"/>
      <c r="F372" s="29"/>
      <c r="G372" s="29"/>
      <c r="H372" s="29"/>
      <c r="I372" s="29"/>
      <c r="J372" s="29"/>
      <c r="K372" s="29"/>
      <c r="L372" s="29"/>
      <c r="M372" s="30"/>
      <c r="N372" s="31"/>
      <c r="O372" s="131" t="str">
        <f t="shared" si="5"/>
        <v/>
      </c>
      <c r="P372" s="126"/>
      <c r="Q372" s="126"/>
    </row>
    <row r="373" spans="1:17" x14ac:dyDescent="0.35">
      <c r="A373" s="90"/>
      <c r="B373" s="29"/>
      <c r="C373" s="139"/>
      <c r="D373" s="29"/>
      <c r="E373" s="29"/>
      <c r="F373" s="29"/>
      <c r="G373" s="29"/>
      <c r="H373" s="29"/>
      <c r="I373" s="29"/>
      <c r="J373" s="29"/>
      <c r="K373" s="29"/>
      <c r="L373" s="29"/>
      <c r="M373" s="30"/>
      <c r="N373" s="31"/>
      <c r="O373" s="131" t="str">
        <f t="shared" si="5"/>
        <v/>
      </c>
      <c r="P373" s="126"/>
      <c r="Q373" s="126"/>
    </row>
    <row r="374" spans="1:17" x14ac:dyDescent="0.35">
      <c r="A374" s="90"/>
      <c r="B374" s="29"/>
      <c r="C374" s="139"/>
      <c r="D374" s="29"/>
      <c r="E374" s="29"/>
      <c r="F374" s="29"/>
      <c r="G374" s="29"/>
      <c r="H374" s="29"/>
      <c r="I374" s="29"/>
      <c r="J374" s="29"/>
      <c r="K374" s="29"/>
      <c r="L374" s="29"/>
      <c r="M374" s="30"/>
      <c r="N374" s="31"/>
      <c r="O374" s="131" t="str">
        <f t="shared" si="5"/>
        <v/>
      </c>
      <c r="P374" s="126"/>
      <c r="Q374" s="126"/>
    </row>
    <row r="375" spans="1:17" x14ac:dyDescent="0.35">
      <c r="A375" s="90"/>
      <c r="B375" s="29"/>
      <c r="C375" s="139"/>
      <c r="D375" s="29"/>
      <c r="E375" s="29"/>
      <c r="F375" s="29"/>
      <c r="G375" s="29"/>
      <c r="H375" s="29"/>
      <c r="I375" s="29"/>
      <c r="J375" s="29"/>
      <c r="K375" s="29"/>
      <c r="L375" s="29"/>
      <c r="M375" s="30"/>
      <c r="N375" s="31"/>
      <c r="O375" s="131" t="str">
        <f t="shared" si="5"/>
        <v/>
      </c>
      <c r="P375" s="126"/>
      <c r="Q375" s="126"/>
    </row>
    <row r="376" spans="1:17" x14ac:dyDescent="0.35">
      <c r="A376" s="90"/>
      <c r="B376" s="29"/>
      <c r="C376" s="139"/>
      <c r="D376" s="29"/>
      <c r="E376" s="29"/>
      <c r="F376" s="29"/>
      <c r="G376" s="29"/>
      <c r="H376" s="29"/>
      <c r="I376" s="29"/>
      <c r="J376" s="29"/>
      <c r="K376" s="29"/>
      <c r="L376" s="29"/>
      <c r="M376" s="30"/>
      <c r="N376" s="31"/>
      <c r="O376" s="131" t="str">
        <f t="shared" si="5"/>
        <v/>
      </c>
      <c r="P376" s="126"/>
      <c r="Q376" s="126"/>
    </row>
    <row r="377" spans="1:17" x14ac:dyDescent="0.35">
      <c r="A377" s="90"/>
      <c r="B377" s="29"/>
      <c r="C377" s="139"/>
      <c r="D377" s="29"/>
      <c r="E377" s="29"/>
      <c r="F377" s="29"/>
      <c r="G377" s="29"/>
      <c r="H377" s="29"/>
      <c r="I377" s="29"/>
      <c r="J377" s="29"/>
      <c r="K377" s="29"/>
      <c r="L377" s="29"/>
      <c r="M377" s="30"/>
      <c r="N377" s="31"/>
      <c r="O377" s="131" t="str">
        <f t="shared" si="5"/>
        <v/>
      </c>
      <c r="P377" s="126"/>
      <c r="Q377" s="126"/>
    </row>
    <row r="378" spans="1:17" x14ac:dyDescent="0.35">
      <c r="A378" s="90"/>
      <c r="B378" s="29"/>
      <c r="C378" s="139"/>
      <c r="D378" s="29"/>
      <c r="E378" s="29"/>
      <c r="F378" s="29"/>
      <c r="G378" s="29"/>
      <c r="H378" s="29"/>
      <c r="I378" s="29"/>
      <c r="J378" s="29"/>
      <c r="K378" s="29"/>
      <c r="L378" s="29"/>
      <c r="M378" s="30"/>
      <c r="N378" s="31"/>
      <c r="O378" s="131" t="str">
        <f t="shared" si="5"/>
        <v/>
      </c>
      <c r="P378" s="126"/>
      <c r="Q378" s="126"/>
    </row>
    <row r="379" spans="1:17" x14ac:dyDescent="0.35">
      <c r="A379" s="90"/>
      <c r="B379" s="29"/>
      <c r="C379" s="139"/>
      <c r="D379" s="29"/>
      <c r="E379" s="29"/>
      <c r="F379" s="29"/>
      <c r="G379" s="29"/>
      <c r="H379" s="29"/>
      <c r="I379" s="29"/>
      <c r="J379" s="29"/>
      <c r="K379" s="29"/>
      <c r="L379" s="29"/>
      <c r="M379" s="30"/>
      <c r="N379" s="31"/>
      <c r="O379" s="131" t="str">
        <f t="shared" si="5"/>
        <v/>
      </c>
      <c r="P379" s="126"/>
      <c r="Q379" s="126"/>
    </row>
    <row r="380" spans="1:17" x14ac:dyDescent="0.35">
      <c r="A380" s="90"/>
      <c r="B380" s="29"/>
      <c r="C380" s="139"/>
      <c r="D380" s="29"/>
      <c r="E380" s="29"/>
      <c r="F380" s="29"/>
      <c r="G380" s="29"/>
      <c r="H380" s="29"/>
      <c r="I380" s="29"/>
      <c r="J380" s="29"/>
      <c r="K380" s="29"/>
      <c r="L380" s="29"/>
      <c r="M380" s="30"/>
      <c r="N380" s="31"/>
      <c r="O380" s="131" t="str">
        <f t="shared" si="5"/>
        <v/>
      </c>
      <c r="P380" s="126"/>
      <c r="Q380" s="126"/>
    </row>
    <row r="381" spans="1:17" x14ac:dyDescent="0.35">
      <c r="A381" s="90"/>
      <c r="B381" s="29"/>
      <c r="C381" s="139"/>
      <c r="D381" s="29"/>
      <c r="E381" s="29"/>
      <c r="F381" s="29"/>
      <c r="G381" s="29"/>
      <c r="H381" s="29"/>
      <c r="I381" s="29"/>
      <c r="J381" s="29"/>
      <c r="K381" s="29"/>
      <c r="L381" s="29"/>
      <c r="M381" s="30"/>
      <c r="N381" s="31"/>
      <c r="O381" s="131" t="str">
        <f t="shared" si="5"/>
        <v/>
      </c>
      <c r="P381" s="126"/>
      <c r="Q381" s="126"/>
    </row>
    <row r="382" spans="1:17" x14ac:dyDescent="0.35">
      <c r="A382" s="90"/>
      <c r="B382" s="29"/>
      <c r="C382" s="139"/>
      <c r="D382" s="29"/>
      <c r="E382" s="29"/>
      <c r="F382" s="29"/>
      <c r="G382" s="29"/>
      <c r="H382" s="29"/>
      <c r="I382" s="29"/>
      <c r="J382" s="29"/>
      <c r="K382" s="29"/>
      <c r="L382" s="29"/>
      <c r="M382" s="30"/>
      <c r="N382" s="31"/>
      <c r="O382" s="131" t="str">
        <f t="shared" si="5"/>
        <v/>
      </c>
      <c r="P382" s="126"/>
      <c r="Q382" s="126"/>
    </row>
    <row r="383" spans="1:17" x14ac:dyDescent="0.35">
      <c r="A383" s="90"/>
      <c r="B383" s="29"/>
      <c r="C383" s="139"/>
      <c r="D383" s="29"/>
      <c r="E383" s="29"/>
      <c r="F383" s="29"/>
      <c r="G383" s="29"/>
      <c r="H383" s="29"/>
      <c r="I383" s="29"/>
      <c r="J383" s="29"/>
      <c r="K383" s="29"/>
      <c r="L383" s="29"/>
      <c r="M383" s="30"/>
      <c r="N383" s="31"/>
      <c r="O383" s="131" t="str">
        <f t="shared" si="5"/>
        <v/>
      </c>
      <c r="P383" s="126"/>
      <c r="Q383" s="126"/>
    </row>
    <row r="384" spans="1:17" x14ac:dyDescent="0.35">
      <c r="A384" s="90"/>
      <c r="B384" s="29"/>
      <c r="C384" s="139"/>
      <c r="D384" s="29"/>
      <c r="E384" s="29"/>
      <c r="F384" s="29"/>
      <c r="G384" s="29"/>
      <c r="H384" s="29"/>
      <c r="I384" s="29"/>
      <c r="J384" s="29"/>
      <c r="K384" s="29"/>
      <c r="L384" s="29"/>
      <c r="M384" s="30"/>
      <c r="N384" s="31"/>
      <c r="O384" s="131" t="str">
        <f t="shared" si="5"/>
        <v/>
      </c>
      <c r="P384" s="126"/>
      <c r="Q384" s="126"/>
    </row>
    <row r="385" spans="1:17" x14ac:dyDescent="0.35">
      <c r="A385" s="90"/>
      <c r="B385" s="29"/>
      <c r="C385" s="139"/>
      <c r="D385" s="29"/>
      <c r="E385" s="29"/>
      <c r="F385" s="29"/>
      <c r="G385" s="29"/>
      <c r="H385" s="29"/>
      <c r="I385" s="29"/>
      <c r="J385" s="29"/>
      <c r="K385" s="29"/>
      <c r="L385" s="29"/>
      <c r="M385" s="30"/>
      <c r="N385" s="31"/>
      <c r="O385" s="131" t="str">
        <f t="shared" si="5"/>
        <v/>
      </c>
      <c r="P385" s="126"/>
      <c r="Q385" s="126"/>
    </row>
    <row r="386" spans="1:17" x14ac:dyDescent="0.35">
      <c r="A386" s="90"/>
      <c r="B386" s="29"/>
      <c r="C386" s="139"/>
      <c r="D386" s="29"/>
      <c r="E386" s="29"/>
      <c r="F386" s="29"/>
      <c r="G386" s="29"/>
      <c r="H386" s="29"/>
      <c r="I386" s="29"/>
      <c r="J386" s="29"/>
      <c r="K386" s="29"/>
      <c r="L386" s="29"/>
      <c r="M386" s="30"/>
      <c r="N386" s="31"/>
      <c r="O386" s="131" t="str">
        <f t="shared" si="5"/>
        <v/>
      </c>
      <c r="P386" s="126"/>
      <c r="Q386" s="126"/>
    </row>
    <row r="387" spans="1:17" x14ac:dyDescent="0.35">
      <c r="A387" s="90"/>
      <c r="B387" s="29"/>
      <c r="C387" s="139"/>
      <c r="D387" s="29"/>
      <c r="E387" s="29"/>
      <c r="F387" s="29"/>
      <c r="G387" s="29"/>
      <c r="H387" s="29"/>
      <c r="I387" s="29"/>
      <c r="J387" s="29"/>
      <c r="K387" s="29"/>
      <c r="L387" s="29"/>
      <c r="M387" s="30"/>
      <c r="N387" s="31"/>
      <c r="O387" s="131" t="str">
        <f t="shared" si="5"/>
        <v/>
      </c>
      <c r="P387" s="126"/>
      <c r="Q387" s="126"/>
    </row>
    <row r="388" spans="1:17" x14ac:dyDescent="0.35">
      <c r="A388" s="90"/>
      <c r="B388" s="29"/>
      <c r="C388" s="139"/>
      <c r="D388" s="29"/>
      <c r="E388" s="29"/>
      <c r="F388" s="29"/>
      <c r="G388" s="29"/>
      <c r="H388" s="29"/>
      <c r="I388" s="29"/>
      <c r="J388" s="29"/>
      <c r="K388" s="29"/>
      <c r="L388" s="29"/>
      <c r="M388" s="30"/>
      <c r="N388" s="31"/>
      <c r="O388" s="131" t="str">
        <f t="shared" si="5"/>
        <v/>
      </c>
      <c r="P388" s="126"/>
      <c r="Q388" s="126"/>
    </row>
    <row r="389" spans="1:17" x14ac:dyDescent="0.35">
      <c r="A389" s="90"/>
      <c r="B389" s="29"/>
      <c r="C389" s="139"/>
      <c r="D389" s="29"/>
      <c r="E389" s="29"/>
      <c r="F389" s="29"/>
      <c r="G389" s="29"/>
      <c r="H389" s="29"/>
      <c r="I389" s="29"/>
      <c r="J389" s="29"/>
      <c r="K389" s="29"/>
      <c r="L389" s="29"/>
      <c r="M389" s="30"/>
      <c r="N389" s="31"/>
      <c r="O389" s="131" t="str">
        <f t="shared" ref="O389:O452" si="6">IF(OR(ISBLANK(M389),ISBLANK(N389)), "", M389*N389)</f>
        <v/>
      </c>
      <c r="P389" s="126"/>
      <c r="Q389" s="126"/>
    </row>
    <row r="390" spans="1:17" x14ac:dyDescent="0.35">
      <c r="A390" s="90"/>
      <c r="B390" s="29"/>
      <c r="C390" s="139"/>
      <c r="D390" s="29"/>
      <c r="E390" s="29"/>
      <c r="F390" s="29"/>
      <c r="G390" s="29"/>
      <c r="H390" s="29"/>
      <c r="I390" s="29"/>
      <c r="J390" s="29"/>
      <c r="K390" s="29"/>
      <c r="L390" s="29"/>
      <c r="M390" s="30"/>
      <c r="N390" s="31"/>
      <c r="O390" s="131" t="str">
        <f t="shared" si="6"/>
        <v/>
      </c>
      <c r="P390" s="126"/>
      <c r="Q390" s="126"/>
    </row>
    <row r="391" spans="1:17" x14ac:dyDescent="0.35">
      <c r="A391" s="90"/>
      <c r="B391" s="29"/>
      <c r="C391" s="139"/>
      <c r="D391" s="29"/>
      <c r="E391" s="29"/>
      <c r="F391" s="29"/>
      <c r="G391" s="29"/>
      <c r="H391" s="29"/>
      <c r="I391" s="29"/>
      <c r="J391" s="29"/>
      <c r="K391" s="29"/>
      <c r="L391" s="29"/>
      <c r="M391" s="30"/>
      <c r="N391" s="31"/>
      <c r="O391" s="131" t="str">
        <f t="shared" si="6"/>
        <v/>
      </c>
      <c r="P391" s="126"/>
      <c r="Q391" s="126"/>
    </row>
    <row r="392" spans="1:17" x14ac:dyDescent="0.35">
      <c r="A392" s="90"/>
      <c r="B392" s="29"/>
      <c r="C392" s="139"/>
      <c r="D392" s="29"/>
      <c r="E392" s="29"/>
      <c r="F392" s="29"/>
      <c r="G392" s="29"/>
      <c r="H392" s="29"/>
      <c r="I392" s="29"/>
      <c r="J392" s="29"/>
      <c r="K392" s="29"/>
      <c r="L392" s="29"/>
      <c r="M392" s="30"/>
      <c r="N392" s="31"/>
      <c r="O392" s="131" t="str">
        <f t="shared" si="6"/>
        <v/>
      </c>
      <c r="P392" s="126"/>
      <c r="Q392" s="126"/>
    </row>
    <row r="393" spans="1:17" x14ac:dyDescent="0.35">
      <c r="A393" s="90"/>
      <c r="B393" s="29"/>
      <c r="C393" s="139"/>
      <c r="D393" s="29"/>
      <c r="E393" s="29"/>
      <c r="F393" s="29"/>
      <c r="G393" s="29"/>
      <c r="H393" s="29"/>
      <c r="I393" s="29"/>
      <c r="J393" s="29"/>
      <c r="K393" s="29"/>
      <c r="L393" s="29"/>
      <c r="M393" s="30"/>
      <c r="N393" s="31"/>
      <c r="O393" s="131" t="str">
        <f t="shared" si="6"/>
        <v/>
      </c>
      <c r="P393" s="126"/>
      <c r="Q393" s="126"/>
    </row>
    <row r="394" spans="1:17" x14ac:dyDescent="0.35">
      <c r="A394" s="90"/>
      <c r="B394" s="29"/>
      <c r="C394" s="139"/>
      <c r="D394" s="29"/>
      <c r="E394" s="29"/>
      <c r="F394" s="29"/>
      <c r="G394" s="29"/>
      <c r="H394" s="29"/>
      <c r="I394" s="29"/>
      <c r="J394" s="29"/>
      <c r="K394" s="29"/>
      <c r="L394" s="29"/>
      <c r="M394" s="30"/>
      <c r="N394" s="31"/>
      <c r="O394" s="131" t="str">
        <f t="shared" si="6"/>
        <v/>
      </c>
      <c r="P394" s="126"/>
      <c r="Q394" s="126"/>
    </row>
    <row r="395" spans="1:17" x14ac:dyDescent="0.35">
      <c r="A395" s="90"/>
      <c r="B395" s="29"/>
      <c r="C395" s="139"/>
      <c r="D395" s="29"/>
      <c r="E395" s="29"/>
      <c r="F395" s="29"/>
      <c r="G395" s="29"/>
      <c r="H395" s="29"/>
      <c r="I395" s="29"/>
      <c r="J395" s="29"/>
      <c r="K395" s="29"/>
      <c r="L395" s="29"/>
      <c r="M395" s="30"/>
      <c r="N395" s="31"/>
      <c r="O395" s="131" t="str">
        <f t="shared" si="6"/>
        <v/>
      </c>
      <c r="P395" s="126"/>
      <c r="Q395" s="126"/>
    </row>
    <row r="396" spans="1:17" x14ac:dyDescent="0.35">
      <c r="A396" s="90"/>
      <c r="B396" s="29"/>
      <c r="C396" s="139"/>
      <c r="D396" s="29"/>
      <c r="E396" s="29"/>
      <c r="F396" s="29"/>
      <c r="G396" s="29"/>
      <c r="H396" s="29"/>
      <c r="I396" s="29"/>
      <c r="J396" s="29"/>
      <c r="K396" s="29"/>
      <c r="L396" s="29"/>
      <c r="M396" s="30"/>
      <c r="N396" s="31"/>
      <c r="O396" s="131" t="str">
        <f t="shared" si="6"/>
        <v/>
      </c>
      <c r="P396" s="126"/>
      <c r="Q396" s="126"/>
    </row>
    <row r="397" spans="1:17" x14ac:dyDescent="0.35">
      <c r="A397" s="90"/>
      <c r="B397" s="29"/>
      <c r="C397" s="139"/>
      <c r="D397" s="29"/>
      <c r="E397" s="29"/>
      <c r="F397" s="29"/>
      <c r="G397" s="29"/>
      <c r="H397" s="29"/>
      <c r="I397" s="29"/>
      <c r="J397" s="29"/>
      <c r="K397" s="29"/>
      <c r="L397" s="29"/>
      <c r="M397" s="30"/>
      <c r="N397" s="31"/>
      <c r="O397" s="131" t="str">
        <f t="shared" si="6"/>
        <v/>
      </c>
      <c r="P397" s="126"/>
      <c r="Q397" s="126"/>
    </row>
    <row r="398" spans="1:17" x14ac:dyDescent="0.35">
      <c r="A398" s="90"/>
      <c r="B398" s="29"/>
      <c r="C398" s="139"/>
      <c r="D398" s="29"/>
      <c r="E398" s="29"/>
      <c r="F398" s="29"/>
      <c r="G398" s="29"/>
      <c r="H398" s="29"/>
      <c r="I398" s="29"/>
      <c r="J398" s="29"/>
      <c r="K398" s="29"/>
      <c r="L398" s="29"/>
      <c r="M398" s="30"/>
      <c r="N398" s="31"/>
      <c r="O398" s="131" t="str">
        <f t="shared" si="6"/>
        <v/>
      </c>
      <c r="P398" s="126"/>
      <c r="Q398" s="126"/>
    </row>
    <row r="399" spans="1:17" x14ac:dyDescent="0.35">
      <c r="A399" s="90"/>
      <c r="B399" s="29"/>
      <c r="C399" s="139"/>
      <c r="D399" s="29"/>
      <c r="E399" s="29"/>
      <c r="F399" s="29"/>
      <c r="G399" s="29"/>
      <c r="H399" s="29"/>
      <c r="I399" s="29"/>
      <c r="J399" s="29"/>
      <c r="K399" s="29"/>
      <c r="L399" s="29"/>
      <c r="M399" s="30"/>
      <c r="N399" s="31"/>
      <c r="O399" s="131" t="str">
        <f t="shared" si="6"/>
        <v/>
      </c>
      <c r="P399" s="126"/>
      <c r="Q399" s="126"/>
    </row>
    <row r="400" spans="1:17" x14ac:dyDescent="0.35">
      <c r="A400" s="90"/>
      <c r="B400" s="29"/>
      <c r="C400" s="139"/>
      <c r="D400" s="29"/>
      <c r="E400" s="29"/>
      <c r="F400" s="29"/>
      <c r="G400" s="29"/>
      <c r="H400" s="29"/>
      <c r="I400" s="29"/>
      <c r="J400" s="29"/>
      <c r="K400" s="29"/>
      <c r="L400" s="29"/>
      <c r="M400" s="30"/>
      <c r="N400" s="31"/>
      <c r="O400" s="131" t="str">
        <f t="shared" si="6"/>
        <v/>
      </c>
      <c r="P400" s="126"/>
      <c r="Q400" s="126"/>
    </row>
    <row r="401" spans="1:17" x14ac:dyDescent="0.35">
      <c r="A401" s="90"/>
      <c r="B401" s="29"/>
      <c r="C401" s="139"/>
      <c r="D401" s="29"/>
      <c r="E401" s="29"/>
      <c r="F401" s="29"/>
      <c r="G401" s="29"/>
      <c r="H401" s="29"/>
      <c r="I401" s="29"/>
      <c r="J401" s="29"/>
      <c r="K401" s="29"/>
      <c r="L401" s="29"/>
      <c r="M401" s="30"/>
      <c r="N401" s="31"/>
      <c r="O401" s="131" t="str">
        <f t="shared" si="6"/>
        <v/>
      </c>
      <c r="P401" s="126"/>
      <c r="Q401" s="126"/>
    </row>
    <row r="402" spans="1:17" x14ac:dyDescent="0.35">
      <c r="A402" s="90"/>
      <c r="B402" s="29"/>
      <c r="C402" s="139"/>
      <c r="D402" s="29"/>
      <c r="E402" s="29"/>
      <c r="F402" s="29"/>
      <c r="G402" s="29"/>
      <c r="H402" s="29"/>
      <c r="I402" s="29"/>
      <c r="J402" s="29"/>
      <c r="K402" s="29"/>
      <c r="L402" s="29"/>
      <c r="M402" s="30"/>
      <c r="N402" s="31"/>
      <c r="O402" s="131" t="str">
        <f t="shared" si="6"/>
        <v/>
      </c>
      <c r="P402" s="126"/>
      <c r="Q402" s="126"/>
    </row>
    <row r="403" spans="1:17" x14ac:dyDescent="0.35">
      <c r="A403" s="90"/>
      <c r="B403" s="29"/>
      <c r="C403" s="139"/>
      <c r="D403" s="29"/>
      <c r="E403" s="29"/>
      <c r="F403" s="29"/>
      <c r="G403" s="29"/>
      <c r="H403" s="29"/>
      <c r="I403" s="29"/>
      <c r="J403" s="29"/>
      <c r="K403" s="29"/>
      <c r="L403" s="29"/>
      <c r="M403" s="30"/>
      <c r="N403" s="31"/>
      <c r="O403" s="131" t="str">
        <f t="shared" si="6"/>
        <v/>
      </c>
      <c r="P403" s="126"/>
      <c r="Q403" s="126"/>
    </row>
    <row r="404" spans="1:17" x14ac:dyDescent="0.35">
      <c r="A404" s="90"/>
      <c r="B404" s="29"/>
      <c r="C404" s="139"/>
      <c r="D404" s="29"/>
      <c r="E404" s="29"/>
      <c r="F404" s="29"/>
      <c r="G404" s="29"/>
      <c r="H404" s="29"/>
      <c r="I404" s="29"/>
      <c r="J404" s="29"/>
      <c r="K404" s="29"/>
      <c r="L404" s="29"/>
      <c r="M404" s="30"/>
      <c r="N404" s="31"/>
      <c r="O404" s="131" t="str">
        <f t="shared" si="6"/>
        <v/>
      </c>
      <c r="P404" s="126"/>
      <c r="Q404" s="126"/>
    </row>
    <row r="405" spans="1:17" x14ac:dyDescent="0.35">
      <c r="A405" s="90"/>
      <c r="B405" s="29"/>
      <c r="C405" s="139"/>
      <c r="D405" s="29"/>
      <c r="E405" s="29"/>
      <c r="F405" s="29"/>
      <c r="G405" s="29"/>
      <c r="H405" s="29"/>
      <c r="I405" s="29"/>
      <c r="J405" s="29"/>
      <c r="K405" s="29"/>
      <c r="L405" s="29"/>
      <c r="M405" s="30"/>
      <c r="N405" s="31"/>
      <c r="O405" s="131" t="str">
        <f t="shared" si="6"/>
        <v/>
      </c>
      <c r="P405" s="126"/>
      <c r="Q405" s="126"/>
    </row>
    <row r="406" spans="1:17" x14ac:dyDescent="0.35">
      <c r="A406" s="90"/>
      <c r="B406" s="29"/>
      <c r="C406" s="139"/>
      <c r="D406" s="29"/>
      <c r="E406" s="29"/>
      <c r="F406" s="29"/>
      <c r="G406" s="29"/>
      <c r="H406" s="29"/>
      <c r="I406" s="29"/>
      <c r="J406" s="29"/>
      <c r="K406" s="29"/>
      <c r="L406" s="29"/>
      <c r="M406" s="30"/>
      <c r="N406" s="31"/>
      <c r="O406" s="131" t="str">
        <f t="shared" si="6"/>
        <v/>
      </c>
      <c r="P406" s="126"/>
      <c r="Q406" s="126"/>
    </row>
    <row r="407" spans="1:17" x14ac:dyDescent="0.35">
      <c r="A407" s="90"/>
      <c r="B407" s="29"/>
      <c r="C407" s="139"/>
      <c r="D407" s="29"/>
      <c r="E407" s="29"/>
      <c r="F407" s="29"/>
      <c r="G407" s="29"/>
      <c r="H407" s="29"/>
      <c r="I407" s="29"/>
      <c r="J407" s="29"/>
      <c r="K407" s="29"/>
      <c r="L407" s="29"/>
      <c r="M407" s="30"/>
      <c r="N407" s="31"/>
      <c r="O407" s="131" t="str">
        <f t="shared" si="6"/>
        <v/>
      </c>
      <c r="P407" s="126"/>
      <c r="Q407" s="126"/>
    </row>
    <row r="408" spans="1:17" x14ac:dyDescent="0.35">
      <c r="A408" s="90"/>
      <c r="B408" s="29"/>
      <c r="C408" s="139"/>
      <c r="D408" s="29"/>
      <c r="E408" s="29"/>
      <c r="F408" s="29"/>
      <c r="G408" s="29"/>
      <c r="H408" s="29"/>
      <c r="I408" s="29"/>
      <c r="J408" s="29"/>
      <c r="K408" s="29"/>
      <c r="L408" s="29"/>
      <c r="M408" s="30"/>
      <c r="N408" s="31"/>
      <c r="O408" s="131" t="str">
        <f t="shared" si="6"/>
        <v/>
      </c>
      <c r="P408" s="126"/>
      <c r="Q408" s="126"/>
    </row>
    <row r="409" spans="1:17" x14ac:dyDescent="0.35">
      <c r="A409" s="90"/>
      <c r="B409" s="29"/>
      <c r="C409" s="139"/>
      <c r="D409" s="29"/>
      <c r="E409" s="29"/>
      <c r="F409" s="29"/>
      <c r="G409" s="29"/>
      <c r="H409" s="29"/>
      <c r="I409" s="29"/>
      <c r="J409" s="29"/>
      <c r="K409" s="29"/>
      <c r="L409" s="29"/>
      <c r="M409" s="30"/>
      <c r="N409" s="31"/>
      <c r="O409" s="131" t="str">
        <f t="shared" si="6"/>
        <v/>
      </c>
      <c r="P409" s="126"/>
      <c r="Q409" s="126"/>
    </row>
    <row r="410" spans="1:17" x14ac:dyDescent="0.35">
      <c r="A410" s="90"/>
      <c r="B410" s="29"/>
      <c r="C410" s="139"/>
      <c r="D410" s="29"/>
      <c r="E410" s="29"/>
      <c r="F410" s="29"/>
      <c r="G410" s="29"/>
      <c r="H410" s="29"/>
      <c r="I410" s="29"/>
      <c r="J410" s="29"/>
      <c r="K410" s="29"/>
      <c r="L410" s="29"/>
      <c r="M410" s="30"/>
      <c r="N410" s="31"/>
      <c r="O410" s="131" t="str">
        <f t="shared" si="6"/>
        <v/>
      </c>
      <c r="P410" s="126"/>
      <c r="Q410" s="126"/>
    </row>
    <row r="411" spans="1:17" x14ac:dyDescent="0.35">
      <c r="A411" s="90"/>
      <c r="B411" s="29"/>
      <c r="C411" s="139"/>
      <c r="D411" s="29"/>
      <c r="E411" s="29"/>
      <c r="F411" s="29"/>
      <c r="G411" s="29"/>
      <c r="H411" s="29"/>
      <c r="I411" s="29"/>
      <c r="J411" s="29"/>
      <c r="K411" s="29"/>
      <c r="L411" s="29"/>
      <c r="M411" s="30"/>
      <c r="N411" s="31"/>
      <c r="O411" s="131" t="str">
        <f t="shared" si="6"/>
        <v/>
      </c>
      <c r="P411" s="126"/>
      <c r="Q411" s="126"/>
    </row>
    <row r="412" spans="1:17" x14ac:dyDescent="0.35">
      <c r="A412" s="90"/>
      <c r="B412" s="29"/>
      <c r="C412" s="139"/>
      <c r="D412" s="29"/>
      <c r="E412" s="29"/>
      <c r="F412" s="29"/>
      <c r="G412" s="29"/>
      <c r="H412" s="29"/>
      <c r="I412" s="29"/>
      <c r="J412" s="29"/>
      <c r="K412" s="29"/>
      <c r="L412" s="29"/>
      <c r="M412" s="30"/>
      <c r="N412" s="31"/>
      <c r="O412" s="131" t="str">
        <f t="shared" si="6"/>
        <v/>
      </c>
      <c r="P412" s="126"/>
      <c r="Q412" s="126"/>
    </row>
    <row r="413" spans="1:17" x14ac:dyDescent="0.35">
      <c r="A413" s="90"/>
      <c r="B413" s="29"/>
      <c r="C413" s="139"/>
      <c r="D413" s="29"/>
      <c r="E413" s="29"/>
      <c r="F413" s="29"/>
      <c r="G413" s="29"/>
      <c r="H413" s="29"/>
      <c r="I413" s="29"/>
      <c r="J413" s="29"/>
      <c r="K413" s="29"/>
      <c r="L413" s="29"/>
      <c r="M413" s="30"/>
      <c r="N413" s="31"/>
      <c r="O413" s="131" t="str">
        <f t="shared" si="6"/>
        <v/>
      </c>
      <c r="P413" s="126"/>
      <c r="Q413" s="126"/>
    </row>
    <row r="414" spans="1:17" x14ac:dyDescent="0.35">
      <c r="A414" s="90"/>
      <c r="B414" s="29"/>
      <c r="C414" s="139"/>
      <c r="D414" s="29"/>
      <c r="E414" s="29"/>
      <c r="F414" s="29"/>
      <c r="G414" s="29"/>
      <c r="H414" s="29"/>
      <c r="I414" s="29"/>
      <c r="J414" s="29"/>
      <c r="K414" s="29"/>
      <c r="L414" s="29"/>
      <c r="M414" s="30"/>
      <c r="N414" s="31"/>
      <c r="O414" s="131" t="str">
        <f t="shared" si="6"/>
        <v/>
      </c>
      <c r="P414" s="126"/>
      <c r="Q414" s="126"/>
    </row>
    <row r="415" spans="1:17" x14ac:dyDescent="0.35">
      <c r="A415" s="90"/>
      <c r="B415" s="29"/>
      <c r="C415" s="139"/>
      <c r="D415" s="29"/>
      <c r="E415" s="29"/>
      <c r="F415" s="29"/>
      <c r="G415" s="29"/>
      <c r="H415" s="29"/>
      <c r="I415" s="29"/>
      <c r="J415" s="29"/>
      <c r="K415" s="29"/>
      <c r="L415" s="29"/>
      <c r="M415" s="30"/>
      <c r="N415" s="31"/>
      <c r="O415" s="131" t="str">
        <f t="shared" si="6"/>
        <v/>
      </c>
      <c r="P415" s="126"/>
      <c r="Q415" s="126"/>
    </row>
    <row r="416" spans="1:17" x14ac:dyDescent="0.35">
      <c r="A416" s="90"/>
      <c r="B416" s="29"/>
      <c r="C416" s="139"/>
      <c r="D416" s="29"/>
      <c r="E416" s="29"/>
      <c r="F416" s="29"/>
      <c r="G416" s="29"/>
      <c r="H416" s="29"/>
      <c r="I416" s="29"/>
      <c r="J416" s="29"/>
      <c r="K416" s="29"/>
      <c r="L416" s="29"/>
      <c r="M416" s="30"/>
      <c r="N416" s="31"/>
      <c r="O416" s="131" t="str">
        <f t="shared" si="6"/>
        <v/>
      </c>
      <c r="P416" s="126"/>
      <c r="Q416" s="126"/>
    </row>
    <row r="417" spans="1:17" x14ac:dyDescent="0.35">
      <c r="A417" s="90"/>
      <c r="B417" s="29"/>
      <c r="C417" s="139"/>
      <c r="D417" s="29"/>
      <c r="E417" s="29"/>
      <c r="F417" s="29"/>
      <c r="G417" s="29"/>
      <c r="H417" s="29"/>
      <c r="I417" s="29"/>
      <c r="J417" s="29"/>
      <c r="K417" s="29"/>
      <c r="L417" s="29"/>
      <c r="M417" s="30"/>
      <c r="N417" s="31"/>
      <c r="O417" s="131" t="str">
        <f t="shared" si="6"/>
        <v/>
      </c>
      <c r="P417" s="126"/>
      <c r="Q417" s="126"/>
    </row>
    <row r="418" spans="1:17" x14ac:dyDescent="0.35">
      <c r="A418" s="90"/>
      <c r="B418" s="29"/>
      <c r="C418" s="139"/>
      <c r="D418" s="29"/>
      <c r="E418" s="29"/>
      <c r="F418" s="29"/>
      <c r="G418" s="29"/>
      <c r="H418" s="29"/>
      <c r="I418" s="29"/>
      <c r="J418" s="29"/>
      <c r="K418" s="29"/>
      <c r="L418" s="29"/>
      <c r="M418" s="30"/>
      <c r="N418" s="31"/>
      <c r="O418" s="131" t="str">
        <f t="shared" si="6"/>
        <v/>
      </c>
      <c r="P418" s="126"/>
      <c r="Q418" s="126"/>
    </row>
    <row r="419" spans="1:17" x14ac:dyDescent="0.35">
      <c r="A419" s="90"/>
      <c r="B419" s="29"/>
      <c r="C419" s="139"/>
      <c r="D419" s="29"/>
      <c r="E419" s="29"/>
      <c r="F419" s="29"/>
      <c r="G419" s="29"/>
      <c r="H419" s="29"/>
      <c r="I419" s="29"/>
      <c r="J419" s="29"/>
      <c r="K419" s="29"/>
      <c r="L419" s="29"/>
      <c r="M419" s="30"/>
      <c r="N419" s="31"/>
      <c r="O419" s="131" t="str">
        <f t="shared" si="6"/>
        <v/>
      </c>
      <c r="P419" s="126"/>
      <c r="Q419" s="126"/>
    </row>
    <row r="420" spans="1:17" x14ac:dyDescent="0.35">
      <c r="A420" s="90"/>
      <c r="B420" s="29"/>
      <c r="C420" s="139"/>
      <c r="D420" s="29"/>
      <c r="E420" s="29"/>
      <c r="F420" s="29"/>
      <c r="G420" s="29"/>
      <c r="H420" s="29"/>
      <c r="I420" s="29"/>
      <c r="J420" s="29"/>
      <c r="K420" s="29"/>
      <c r="L420" s="29"/>
      <c r="M420" s="30"/>
      <c r="N420" s="31"/>
      <c r="O420" s="131" t="str">
        <f t="shared" si="6"/>
        <v/>
      </c>
      <c r="P420" s="126"/>
      <c r="Q420" s="126"/>
    </row>
    <row r="421" spans="1:17" x14ac:dyDescent="0.35">
      <c r="A421" s="90"/>
      <c r="B421" s="29"/>
      <c r="C421" s="139"/>
      <c r="D421" s="29"/>
      <c r="E421" s="29"/>
      <c r="F421" s="29"/>
      <c r="G421" s="29"/>
      <c r="H421" s="29"/>
      <c r="I421" s="29"/>
      <c r="J421" s="29"/>
      <c r="K421" s="29"/>
      <c r="L421" s="29"/>
      <c r="M421" s="30"/>
      <c r="N421" s="31"/>
      <c r="O421" s="131" t="str">
        <f t="shared" si="6"/>
        <v/>
      </c>
      <c r="P421" s="126"/>
      <c r="Q421" s="126"/>
    </row>
    <row r="422" spans="1:17" x14ac:dyDescent="0.35">
      <c r="A422" s="90"/>
      <c r="B422" s="29"/>
      <c r="C422" s="139"/>
      <c r="D422" s="29"/>
      <c r="E422" s="29"/>
      <c r="F422" s="29"/>
      <c r="G422" s="29"/>
      <c r="H422" s="29"/>
      <c r="I422" s="29"/>
      <c r="J422" s="29"/>
      <c r="K422" s="29"/>
      <c r="L422" s="29"/>
      <c r="M422" s="30"/>
      <c r="N422" s="31"/>
      <c r="O422" s="131" t="str">
        <f t="shared" si="6"/>
        <v/>
      </c>
      <c r="P422" s="126"/>
      <c r="Q422" s="126"/>
    </row>
    <row r="423" spans="1:17" x14ac:dyDescent="0.35">
      <c r="A423" s="90"/>
      <c r="B423" s="29"/>
      <c r="C423" s="139"/>
      <c r="D423" s="29"/>
      <c r="E423" s="29"/>
      <c r="F423" s="29"/>
      <c r="G423" s="29"/>
      <c r="H423" s="29"/>
      <c r="I423" s="29"/>
      <c r="J423" s="29"/>
      <c r="K423" s="29"/>
      <c r="L423" s="29"/>
      <c r="M423" s="30"/>
      <c r="N423" s="31"/>
      <c r="O423" s="131" t="str">
        <f t="shared" si="6"/>
        <v/>
      </c>
      <c r="P423" s="126"/>
      <c r="Q423" s="126"/>
    </row>
    <row r="424" spans="1:17" x14ac:dyDescent="0.35">
      <c r="A424" s="90"/>
      <c r="B424" s="29"/>
      <c r="C424" s="139"/>
      <c r="D424" s="29"/>
      <c r="E424" s="29"/>
      <c r="F424" s="29"/>
      <c r="G424" s="29"/>
      <c r="H424" s="29"/>
      <c r="I424" s="29"/>
      <c r="J424" s="29"/>
      <c r="K424" s="29"/>
      <c r="L424" s="29"/>
      <c r="M424" s="30"/>
      <c r="N424" s="31"/>
      <c r="O424" s="131" t="str">
        <f t="shared" si="6"/>
        <v/>
      </c>
      <c r="P424" s="126"/>
      <c r="Q424" s="126"/>
    </row>
    <row r="425" spans="1:17" x14ac:dyDescent="0.35">
      <c r="A425" s="90"/>
      <c r="B425" s="29"/>
      <c r="C425" s="139"/>
      <c r="D425" s="29"/>
      <c r="E425" s="29"/>
      <c r="F425" s="29"/>
      <c r="G425" s="29"/>
      <c r="H425" s="29"/>
      <c r="I425" s="29"/>
      <c r="J425" s="29"/>
      <c r="K425" s="29"/>
      <c r="L425" s="29"/>
      <c r="M425" s="30"/>
      <c r="N425" s="31"/>
      <c r="O425" s="131" t="str">
        <f t="shared" si="6"/>
        <v/>
      </c>
      <c r="P425" s="126"/>
      <c r="Q425" s="126"/>
    </row>
    <row r="426" spans="1:17" x14ac:dyDescent="0.35">
      <c r="A426" s="90"/>
      <c r="B426" s="29"/>
      <c r="C426" s="139"/>
      <c r="D426" s="29"/>
      <c r="E426" s="29"/>
      <c r="F426" s="29"/>
      <c r="G426" s="29"/>
      <c r="H426" s="29"/>
      <c r="I426" s="29"/>
      <c r="J426" s="29"/>
      <c r="K426" s="29"/>
      <c r="L426" s="29"/>
      <c r="M426" s="30"/>
      <c r="N426" s="31"/>
      <c r="O426" s="131" t="str">
        <f t="shared" si="6"/>
        <v/>
      </c>
      <c r="P426" s="126"/>
      <c r="Q426" s="126"/>
    </row>
    <row r="427" spans="1:17" x14ac:dyDescent="0.35">
      <c r="A427" s="90"/>
      <c r="B427" s="29"/>
      <c r="C427" s="139"/>
      <c r="D427" s="29"/>
      <c r="E427" s="29"/>
      <c r="F427" s="29"/>
      <c r="G427" s="29"/>
      <c r="H427" s="29"/>
      <c r="I427" s="29"/>
      <c r="J427" s="29"/>
      <c r="K427" s="29"/>
      <c r="L427" s="29"/>
      <c r="M427" s="30"/>
      <c r="N427" s="31"/>
      <c r="O427" s="131" t="str">
        <f t="shared" si="6"/>
        <v/>
      </c>
      <c r="P427" s="126"/>
      <c r="Q427" s="126"/>
    </row>
    <row r="428" spans="1:17" x14ac:dyDescent="0.35">
      <c r="A428" s="90"/>
      <c r="B428" s="29"/>
      <c r="C428" s="139"/>
      <c r="D428" s="29"/>
      <c r="E428" s="29"/>
      <c r="F428" s="29"/>
      <c r="G428" s="29"/>
      <c r="H428" s="29"/>
      <c r="I428" s="29"/>
      <c r="J428" s="29"/>
      <c r="K428" s="29"/>
      <c r="L428" s="29"/>
      <c r="M428" s="30"/>
      <c r="N428" s="31"/>
      <c r="O428" s="131" t="str">
        <f t="shared" si="6"/>
        <v/>
      </c>
      <c r="P428" s="126"/>
      <c r="Q428" s="126"/>
    </row>
    <row r="429" spans="1:17" x14ac:dyDescent="0.35">
      <c r="A429" s="90"/>
      <c r="B429" s="29"/>
      <c r="C429" s="139"/>
      <c r="D429" s="29"/>
      <c r="E429" s="29"/>
      <c r="F429" s="29"/>
      <c r="G429" s="29"/>
      <c r="H429" s="29"/>
      <c r="I429" s="29"/>
      <c r="J429" s="29"/>
      <c r="K429" s="29"/>
      <c r="L429" s="29"/>
      <c r="M429" s="30"/>
      <c r="N429" s="31"/>
      <c r="O429" s="131" t="str">
        <f t="shared" si="6"/>
        <v/>
      </c>
      <c r="P429" s="126"/>
      <c r="Q429" s="126"/>
    </row>
    <row r="430" spans="1:17" x14ac:dyDescent="0.35">
      <c r="A430" s="90"/>
      <c r="B430" s="29"/>
      <c r="C430" s="139"/>
      <c r="D430" s="29"/>
      <c r="E430" s="29"/>
      <c r="F430" s="29"/>
      <c r="G430" s="29"/>
      <c r="H430" s="29"/>
      <c r="I430" s="29"/>
      <c r="J430" s="29"/>
      <c r="K430" s="29"/>
      <c r="L430" s="29"/>
      <c r="M430" s="30"/>
      <c r="N430" s="31"/>
      <c r="O430" s="131" t="str">
        <f t="shared" si="6"/>
        <v/>
      </c>
      <c r="P430" s="126"/>
      <c r="Q430" s="126"/>
    </row>
    <row r="431" spans="1:17" x14ac:dyDescent="0.35">
      <c r="A431" s="90"/>
      <c r="B431" s="29"/>
      <c r="C431" s="139"/>
      <c r="D431" s="29"/>
      <c r="E431" s="29"/>
      <c r="F431" s="29"/>
      <c r="G431" s="29"/>
      <c r="H431" s="29"/>
      <c r="I431" s="29"/>
      <c r="J431" s="29"/>
      <c r="K431" s="29"/>
      <c r="L431" s="29"/>
      <c r="M431" s="30"/>
      <c r="N431" s="31"/>
      <c r="O431" s="131" t="str">
        <f t="shared" si="6"/>
        <v/>
      </c>
      <c r="P431" s="126"/>
      <c r="Q431" s="126"/>
    </row>
    <row r="432" spans="1:17" x14ac:dyDescent="0.35">
      <c r="A432" s="90"/>
      <c r="B432" s="29"/>
      <c r="C432" s="139"/>
      <c r="D432" s="29"/>
      <c r="E432" s="29"/>
      <c r="F432" s="29"/>
      <c r="G432" s="29"/>
      <c r="H432" s="29"/>
      <c r="I432" s="29"/>
      <c r="J432" s="29"/>
      <c r="K432" s="29"/>
      <c r="L432" s="29"/>
      <c r="M432" s="30"/>
      <c r="N432" s="31"/>
      <c r="O432" s="131" t="str">
        <f t="shared" si="6"/>
        <v/>
      </c>
      <c r="P432" s="126"/>
      <c r="Q432" s="126"/>
    </row>
    <row r="433" spans="1:17" x14ac:dyDescent="0.35">
      <c r="A433" s="90"/>
      <c r="B433" s="29"/>
      <c r="C433" s="139"/>
      <c r="D433" s="29"/>
      <c r="E433" s="29"/>
      <c r="F433" s="29"/>
      <c r="G433" s="29"/>
      <c r="H433" s="29"/>
      <c r="I433" s="29"/>
      <c r="J433" s="29"/>
      <c r="K433" s="29"/>
      <c r="L433" s="29"/>
      <c r="M433" s="30"/>
      <c r="N433" s="31"/>
      <c r="O433" s="131" t="str">
        <f t="shared" si="6"/>
        <v/>
      </c>
      <c r="P433" s="126"/>
      <c r="Q433" s="126"/>
    </row>
    <row r="434" spans="1:17" x14ac:dyDescent="0.35">
      <c r="A434" s="90"/>
      <c r="B434" s="29"/>
      <c r="C434" s="139"/>
      <c r="D434" s="29"/>
      <c r="E434" s="29"/>
      <c r="F434" s="29"/>
      <c r="G434" s="29"/>
      <c r="H434" s="29"/>
      <c r="I434" s="29"/>
      <c r="J434" s="29"/>
      <c r="K434" s="29"/>
      <c r="L434" s="29"/>
      <c r="M434" s="30"/>
      <c r="N434" s="31"/>
      <c r="O434" s="131" t="str">
        <f t="shared" si="6"/>
        <v/>
      </c>
      <c r="P434" s="126"/>
      <c r="Q434" s="126"/>
    </row>
    <row r="435" spans="1:17" x14ac:dyDescent="0.35">
      <c r="A435" s="90"/>
      <c r="B435" s="29"/>
      <c r="C435" s="139"/>
      <c r="D435" s="29"/>
      <c r="E435" s="29"/>
      <c r="F435" s="29"/>
      <c r="G435" s="29"/>
      <c r="H435" s="29"/>
      <c r="I435" s="29"/>
      <c r="J435" s="29"/>
      <c r="K435" s="29"/>
      <c r="L435" s="29"/>
      <c r="M435" s="30"/>
      <c r="N435" s="31"/>
      <c r="O435" s="131" t="str">
        <f t="shared" si="6"/>
        <v/>
      </c>
      <c r="P435" s="126"/>
      <c r="Q435" s="126"/>
    </row>
    <row r="436" spans="1:17" x14ac:dyDescent="0.35">
      <c r="A436" s="90"/>
      <c r="B436" s="29"/>
      <c r="C436" s="139"/>
      <c r="D436" s="29"/>
      <c r="E436" s="29"/>
      <c r="F436" s="29"/>
      <c r="G436" s="29"/>
      <c r="H436" s="29"/>
      <c r="I436" s="29"/>
      <c r="J436" s="29"/>
      <c r="K436" s="29"/>
      <c r="L436" s="29"/>
      <c r="M436" s="30"/>
      <c r="N436" s="31"/>
      <c r="O436" s="131" t="str">
        <f t="shared" si="6"/>
        <v/>
      </c>
      <c r="P436" s="126"/>
      <c r="Q436" s="126"/>
    </row>
    <row r="437" spans="1:17" x14ac:dyDescent="0.35">
      <c r="A437" s="90"/>
      <c r="B437" s="29"/>
      <c r="C437" s="139"/>
      <c r="D437" s="29"/>
      <c r="E437" s="29"/>
      <c r="F437" s="29"/>
      <c r="G437" s="29"/>
      <c r="H437" s="29"/>
      <c r="I437" s="29"/>
      <c r="J437" s="29"/>
      <c r="K437" s="29"/>
      <c r="L437" s="29"/>
      <c r="M437" s="30"/>
      <c r="N437" s="31"/>
      <c r="O437" s="131" t="str">
        <f t="shared" si="6"/>
        <v/>
      </c>
      <c r="P437" s="126"/>
      <c r="Q437" s="126"/>
    </row>
    <row r="438" spans="1:17" x14ac:dyDescent="0.35">
      <c r="A438" s="90"/>
      <c r="B438" s="29"/>
      <c r="C438" s="139"/>
      <c r="D438" s="29"/>
      <c r="E438" s="29"/>
      <c r="F438" s="29"/>
      <c r="G438" s="29"/>
      <c r="H438" s="29"/>
      <c r="I438" s="29"/>
      <c r="J438" s="29"/>
      <c r="K438" s="29"/>
      <c r="L438" s="29"/>
      <c r="M438" s="30"/>
      <c r="N438" s="31"/>
      <c r="O438" s="131" t="str">
        <f t="shared" si="6"/>
        <v/>
      </c>
      <c r="P438" s="126"/>
      <c r="Q438" s="126"/>
    </row>
    <row r="439" spans="1:17" x14ac:dyDescent="0.35">
      <c r="A439" s="90"/>
      <c r="B439" s="29"/>
      <c r="C439" s="139"/>
      <c r="D439" s="29"/>
      <c r="E439" s="29"/>
      <c r="F439" s="29"/>
      <c r="G439" s="29"/>
      <c r="H439" s="29"/>
      <c r="I439" s="29"/>
      <c r="J439" s="29"/>
      <c r="K439" s="29"/>
      <c r="L439" s="29"/>
      <c r="M439" s="30"/>
      <c r="N439" s="31"/>
      <c r="O439" s="131" t="str">
        <f t="shared" si="6"/>
        <v/>
      </c>
      <c r="P439" s="126"/>
      <c r="Q439" s="126"/>
    </row>
    <row r="440" spans="1:17" x14ac:dyDescent="0.35">
      <c r="A440" s="90"/>
      <c r="B440" s="29"/>
      <c r="C440" s="139"/>
      <c r="D440" s="29"/>
      <c r="E440" s="29"/>
      <c r="F440" s="29"/>
      <c r="G440" s="29"/>
      <c r="H440" s="29"/>
      <c r="I440" s="29"/>
      <c r="J440" s="29"/>
      <c r="K440" s="29"/>
      <c r="L440" s="29"/>
      <c r="M440" s="30"/>
      <c r="N440" s="31"/>
      <c r="O440" s="131" t="str">
        <f t="shared" si="6"/>
        <v/>
      </c>
      <c r="P440" s="126"/>
      <c r="Q440" s="126"/>
    </row>
    <row r="441" spans="1:17" x14ac:dyDescent="0.35">
      <c r="A441" s="90"/>
      <c r="B441" s="29"/>
      <c r="C441" s="139"/>
      <c r="D441" s="29"/>
      <c r="E441" s="29"/>
      <c r="F441" s="29"/>
      <c r="G441" s="29"/>
      <c r="H441" s="29"/>
      <c r="I441" s="29"/>
      <c r="J441" s="29"/>
      <c r="K441" s="29"/>
      <c r="L441" s="29"/>
      <c r="M441" s="30"/>
      <c r="N441" s="31"/>
      <c r="O441" s="131" t="str">
        <f t="shared" si="6"/>
        <v/>
      </c>
      <c r="P441" s="126"/>
      <c r="Q441" s="126"/>
    </row>
    <row r="442" spans="1:17" x14ac:dyDescent="0.35">
      <c r="A442" s="90"/>
      <c r="B442" s="29"/>
      <c r="C442" s="139"/>
      <c r="D442" s="29"/>
      <c r="E442" s="29"/>
      <c r="F442" s="29"/>
      <c r="G442" s="29"/>
      <c r="H442" s="29"/>
      <c r="I442" s="29"/>
      <c r="J442" s="29"/>
      <c r="K442" s="29"/>
      <c r="L442" s="29"/>
      <c r="M442" s="30"/>
      <c r="N442" s="31"/>
      <c r="O442" s="131" t="str">
        <f t="shared" si="6"/>
        <v/>
      </c>
      <c r="P442" s="126"/>
      <c r="Q442" s="126"/>
    </row>
    <row r="443" spans="1:17" x14ac:dyDescent="0.35">
      <c r="A443" s="90"/>
      <c r="B443" s="29"/>
      <c r="C443" s="139"/>
      <c r="D443" s="29"/>
      <c r="E443" s="29"/>
      <c r="F443" s="29"/>
      <c r="G443" s="29"/>
      <c r="H443" s="29"/>
      <c r="I443" s="29"/>
      <c r="J443" s="29"/>
      <c r="K443" s="29"/>
      <c r="L443" s="29"/>
      <c r="M443" s="30"/>
      <c r="N443" s="31"/>
      <c r="O443" s="131" t="str">
        <f t="shared" si="6"/>
        <v/>
      </c>
      <c r="P443" s="126"/>
      <c r="Q443" s="126"/>
    </row>
    <row r="444" spans="1:17" x14ac:dyDescent="0.35">
      <c r="A444" s="90"/>
      <c r="B444" s="29"/>
      <c r="C444" s="139"/>
      <c r="D444" s="29"/>
      <c r="E444" s="29"/>
      <c r="F444" s="29"/>
      <c r="G444" s="29"/>
      <c r="H444" s="29"/>
      <c r="I444" s="29"/>
      <c r="J444" s="29"/>
      <c r="K444" s="29"/>
      <c r="L444" s="29"/>
      <c r="M444" s="30"/>
      <c r="N444" s="31"/>
      <c r="O444" s="131" t="str">
        <f t="shared" si="6"/>
        <v/>
      </c>
      <c r="P444" s="126"/>
      <c r="Q444" s="126"/>
    </row>
    <row r="445" spans="1:17" x14ac:dyDescent="0.35">
      <c r="A445" s="90"/>
      <c r="B445" s="29"/>
      <c r="C445" s="139"/>
      <c r="D445" s="29"/>
      <c r="E445" s="29"/>
      <c r="F445" s="29"/>
      <c r="G445" s="29"/>
      <c r="H445" s="29"/>
      <c r="I445" s="29"/>
      <c r="J445" s="29"/>
      <c r="K445" s="29"/>
      <c r="L445" s="29"/>
      <c r="M445" s="30"/>
      <c r="N445" s="31"/>
      <c r="O445" s="131" t="str">
        <f t="shared" si="6"/>
        <v/>
      </c>
      <c r="P445" s="126"/>
      <c r="Q445" s="126"/>
    </row>
    <row r="446" spans="1:17" x14ac:dyDescent="0.35">
      <c r="A446" s="90"/>
      <c r="B446" s="29"/>
      <c r="C446" s="139"/>
      <c r="D446" s="29"/>
      <c r="E446" s="29"/>
      <c r="F446" s="29"/>
      <c r="G446" s="29"/>
      <c r="H446" s="29"/>
      <c r="I446" s="29"/>
      <c r="J446" s="29"/>
      <c r="K446" s="29"/>
      <c r="L446" s="29"/>
      <c r="M446" s="30"/>
      <c r="N446" s="31"/>
      <c r="O446" s="131" t="str">
        <f t="shared" si="6"/>
        <v/>
      </c>
      <c r="P446" s="126"/>
      <c r="Q446" s="126"/>
    </row>
    <row r="447" spans="1:17" x14ac:dyDescent="0.35">
      <c r="A447" s="90"/>
      <c r="B447" s="29"/>
      <c r="C447" s="139"/>
      <c r="D447" s="29"/>
      <c r="E447" s="29"/>
      <c r="F447" s="29"/>
      <c r="G447" s="29"/>
      <c r="H447" s="29"/>
      <c r="I447" s="29"/>
      <c r="J447" s="29"/>
      <c r="K447" s="29"/>
      <c r="L447" s="29"/>
      <c r="M447" s="30"/>
      <c r="N447" s="31"/>
      <c r="O447" s="131" t="str">
        <f t="shared" si="6"/>
        <v/>
      </c>
      <c r="P447" s="126"/>
      <c r="Q447" s="126"/>
    </row>
    <row r="448" spans="1:17" x14ac:dyDescent="0.35">
      <c r="A448" s="90"/>
      <c r="B448" s="29"/>
      <c r="C448" s="139"/>
      <c r="D448" s="29"/>
      <c r="E448" s="29"/>
      <c r="F448" s="29"/>
      <c r="G448" s="29"/>
      <c r="H448" s="29"/>
      <c r="I448" s="29"/>
      <c r="J448" s="29"/>
      <c r="K448" s="29"/>
      <c r="L448" s="29"/>
      <c r="M448" s="30"/>
      <c r="N448" s="31"/>
      <c r="O448" s="131" t="str">
        <f t="shared" si="6"/>
        <v/>
      </c>
      <c r="P448" s="126"/>
      <c r="Q448" s="126"/>
    </row>
    <row r="449" spans="1:17" x14ac:dyDescent="0.35">
      <c r="A449" s="90"/>
      <c r="B449" s="29"/>
      <c r="C449" s="139"/>
      <c r="D449" s="29"/>
      <c r="E449" s="29"/>
      <c r="F449" s="29"/>
      <c r="G449" s="29"/>
      <c r="H449" s="29"/>
      <c r="I449" s="29"/>
      <c r="J449" s="29"/>
      <c r="K449" s="29"/>
      <c r="L449" s="29"/>
      <c r="M449" s="30"/>
      <c r="N449" s="31"/>
      <c r="O449" s="131" t="str">
        <f t="shared" si="6"/>
        <v/>
      </c>
      <c r="P449" s="126"/>
      <c r="Q449" s="126"/>
    </row>
    <row r="450" spans="1:17" x14ac:dyDescent="0.35">
      <c r="A450" s="90"/>
      <c r="B450" s="29"/>
      <c r="C450" s="139"/>
      <c r="D450" s="29"/>
      <c r="E450" s="29"/>
      <c r="F450" s="29"/>
      <c r="G450" s="29"/>
      <c r="H450" s="29"/>
      <c r="I450" s="29"/>
      <c r="J450" s="29"/>
      <c r="K450" s="29"/>
      <c r="L450" s="29"/>
      <c r="M450" s="30"/>
      <c r="N450" s="31"/>
      <c r="O450" s="131" t="str">
        <f t="shared" si="6"/>
        <v/>
      </c>
      <c r="P450" s="126"/>
      <c r="Q450" s="126"/>
    </row>
    <row r="451" spans="1:17" x14ac:dyDescent="0.35">
      <c r="A451" s="90"/>
      <c r="B451" s="29"/>
      <c r="C451" s="139"/>
      <c r="D451" s="29"/>
      <c r="E451" s="29"/>
      <c r="F451" s="29"/>
      <c r="G451" s="29"/>
      <c r="H451" s="29"/>
      <c r="I451" s="29"/>
      <c r="J451" s="29"/>
      <c r="K451" s="29"/>
      <c r="L451" s="29"/>
      <c r="M451" s="30"/>
      <c r="N451" s="31"/>
      <c r="O451" s="131" t="str">
        <f t="shared" si="6"/>
        <v/>
      </c>
      <c r="P451" s="126"/>
      <c r="Q451" s="126"/>
    </row>
    <row r="452" spans="1:17" x14ac:dyDescent="0.35">
      <c r="A452" s="90"/>
      <c r="B452" s="29"/>
      <c r="C452" s="139"/>
      <c r="D452" s="29"/>
      <c r="E452" s="29"/>
      <c r="F452" s="29"/>
      <c r="G452" s="29"/>
      <c r="H452" s="29"/>
      <c r="I452" s="29"/>
      <c r="J452" s="29"/>
      <c r="K452" s="29"/>
      <c r="L452" s="29"/>
      <c r="M452" s="30"/>
      <c r="N452" s="31"/>
      <c r="O452" s="131" t="str">
        <f t="shared" si="6"/>
        <v/>
      </c>
      <c r="P452" s="126"/>
      <c r="Q452" s="126"/>
    </row>
    <row r="453" spans="1:17" x14ac:dyDescent="0.35">
      <c r="A453" s="90"/>
      <c r="B453" s="29"/>
      <c r="C453" s="139"/>
      <c r="D453" s="29"/>
      <c r="E453" s="29"/>
      <c r="F453" s="29"/>
      <c r="G453" s="29"/>
      <c r="H453" s="29"/>
      <c r="I453" s="29"/>
      <c r="J453" s="29"/>
      <c r="K453" s="29"/>
      <c r="L453" s="29"/>
      <c r="M453" s="30"/>
      <c r="N453" s="31"/>
      <c r="O453" s="131" t="str">
        <f t="shared" ref="O453:O503" si="7">IF(OR(ISBLANK(M453),ISBLANK(N453)), "", M453*N453)</f>
        <v/>
      </c>
      <c r="P453" s="126"/>
      <c r="Q453" s="126"/>
    </row>
    <row r="454" spans="1:17" x14ac:dyDescent="0.35">
      <c r="A454" s="90"/>
      <c r="B454" s="29"/>
      <c r="C454" s="139"/>
      <c r="D454" s="29"/>
      <c r="E454" s="29"/>
      <c r="F454" s="29"/>
      <c r="G454" s="29"/>
      <c r="H454" s="29"/>
      <c r="I454" s="29"/>
      <c r="J454" s="29"/>
      <c r="K454" s="29"/>
      <c r="L454" s="29"/>
      <c r="M454" s="30"/>
      <c r="N454" s="31"/>
      <c r="O454" s="131" t="str">
        <f t="shared" si="7"/>
        <v/>
      </c>
      <c r="P454" s="126"/>
      <c r="Q454" s="126"/>
    </row>
    <row r="455" spans="1:17" x14ac:dyDescent="0.35">
      <c r="A455" s="90"/>
      <c r="B455" s="29"/>
      <c r="C455" s="139"/>
      <c r="D455" s="29"/>
      <c r="E455" s="29"/>
      <c r="F455" s="29"/>
      <c r="G455" s="29"/>
      <c r="H455" s="29"/>
      <c r="I455" s="29"/>
      <c r="J455" s="29"/>
      <c r="K455" s="29"/>
      <c r="L455" s="29"/>
      <c r="M455" s="30"/>
      <c r="N455" s="31"/>
      <c r="O455" s="131" t="str">
        <f t="shared" si="7"/>
        <v/>
      </c>
      <c r="P455" s="126"/>
      <c r="Q455" s="126"/>
    </row>
    <row r="456" spans="1:17" x14ac:dyDescent="0.35">
      <c r="A456" s="90"/>
      <c r="B456" s="29"/>
      <c r="C456" s="139"/>
      <c r="D456" s="29"/>
      <c r="E456" s="29"/>
      <c r="F456" s="29"/>
      <c r="G456" s="29"/>
      <c r="H456" s="29"/>
      <c r="I456" s="29"/>
      <c r="J456" s="29"/>
      <c r="K456" s="29"/>
      <c r="L456" s="29"/>
      <c r="M456" s="30"/>
      <c r="N456" s="31"/>
      <c r="O456" s="131" t="str">
        <f t="shared" si="7"/>
        <v/>
      </c>
      <c r="P456" s="126"/>
      <c r="Q456" s="126"/>
    </row>
    <row r="457" spans="1:17" x14ac:dyDescent="0.35">
      <c r="A457" s="90"/>
      <c r="B457" s="29"/>
      <c r="C457" s="139"/>
      <c r="D457" s="29"/>
      <c r="E457" s="29"/>
      <c r="F457" s="29"/>
      <c r="G457" s="29"/>
      <c r="H457" s="29"/>
      <c r="I457" s="29"/>
      <c r="J457" s="29"/>
      <c r="K457" s="29"/>
      <c r="L457" s="29"/>
      <c r="M457" s="30"/>
      <c r="N457" s="31"/>
      <c r="O457" s="131" t="str">
        <f t="shared" si="7"/>
        <v/>
      </c>
      <c r="P457" s="126"/>
      <c r="Q457" s="126"/>
    </row>
    <row r="458" spans="1:17" x14ac:dyDescent="0.35">
      <c r="A458" s="90"/>
      <c r="B458" s="29"/>
      <c r="C458" s="139"/>
      <c r="D458" s="29"/>
      <c r="E458" s="29"/>
      <c r="F458" s="29"/>
      <c r="G458" s="29"/>
      <c r="H458" s="29"/>
      <c r="I458" s="29"/>
      <c r="J458" s="29"/>
      <c r="K458" s="29"/>
      <c r="L458" s="29"/>
      <c r="M458" s="30"/>
      <c r="N458" s="31"/>
      <c r="O458" s="131" t="str">
        <f t="shared" si="7"/>
        <v/>
      </c>
      <c r="P458" s="126"/>
      <c r="Q458" s="126"/>
    </row>
    <row r="459" spans="1:17" x14ac:dyDescent="0.35">
      <c r="A459" s="90"/>
      <c r="B459" s="29"/>
      <c r="C459" s="139"/>
      <c r="D459" s="29"/>
      <c r="E459" s="29"/>
      <c r="F459" s="29"/>
      <c r="G459" s="29"/>
      <c r="H459" s="29"/>
      <c r="I459" s="29"/>
      <c r="J459" s="29"/>
      <c r="K459" s="29"/>
      <c r="L459" s="29"/>
      <c r="M459" s="30"/>
      <c r="N459" s="31"/>
      <c r="O459" s="131" t="str">
        <f t="shared" si="7"/>
        <v/>
      </c>
      <c r="P459" s="126"/>
      <c r="Q459" s="126"/>
    </row>
    <row r="460" spans="1:17" x14ac:dyDescent="0.35">
      <c r="A460" s="90"/>
      <c r="B460" s="29"/>
      <c r="C460" s="139"/>
      <c r="D460" s="29"/>
      <c r="E460" s="29"/>
      <c r="F460" s="29"/>
      <c r="G460" s="29"/>
      <c r="H460" s="29"/>
      <c r="I460" s="29"/>
      <c r="J460" s="29"/>
      <c r="K460" s="29"/>
      <c r="L460" s="29"/>
      <c r="M460" s="30"/>
      <c r="N460" s="31"/>
      <c r="O460" s="131" t="str">
        <f t="shared" si="7"/>
        <v/>
      </c>
      <c r="P460" s="126"/>
      <c r="Q460" s="126"/>
    </row>
    <row r="461" spans="1:17" x14ac:dyDescent="0.35">
      <c r="A461" s="90"/>
      <c r="B461" s="29"/>
      <c r="C461" s="139"/>
      <c r="D461" s="29"/>
      <c r="E461" s="29"/>
      <c r="F461" s="29"/>
      <c r="G461" s="29"/>
      <c r="H461" s="29"/>
      <c r="I461" s="29"/>
      <c r="J461" s="29"/>
      <c r="K461" s="29"/>
      <c r="L461" s="29"/>
      <c r="M461" s="30"/>
      <c r="N461" s="31"/>
      <c r="O461" s="131" t="str">
        <f t="shared" si="7"/>
        <v/>
      </c>
      <c r="P461" s="126"/>
      <c r="Q461" s="126"/>
    </row>
    <row r="462" spans="1:17" x14ac:dyDescent="0.35">
      <c r="A462" s="90"/>
      <c r="B462" s="29"/>
      <c r="C462" s="139"/>
      <c r="D462" s="29"/>
      <c r="E462" s="29"/>
      <c r="F462" s="29"/>
      <c r="G462" s="29"/>
      <c r="H462" s="29"/>
      <c r="I462" s="29"/>
      <c r="J462" s="29"/>
      <c r="K462" s="29"/>
      <c r="L462" s="29"/>
      <c r="M462" s="30"/>
      <c r="N462" s="31"/>
      <c r="O462" s="131" t="str">
        <f t="shared" si="7"/>
        <v/>
      </c>
      <c r="P462" s="126"/>
      <c r="Q462" s="126"/>
    </row>
    <row r="463" spans="1:17" x14ac:dyDescent="0.35">
      <c r="A463" s="90"/>
      <c r="B463" s="29"/>
      <c r="C463" s="139"/>
      <c r="D463" s="29"/>
      <c r="E463" s="29"/>
      <c r="F463" s="29"/>
      <c r="G463" s="29"/>
      <c r="H463" s="29"/>
      <c r="I463" s="29"/>
      <c r="J463" s="29"/>
      <c r="K463" s="29"/>
      <c r="L463" s="29"/>
      <c r="M463" s="30"/>
      <c r="N463" s="31"/>
      <c r="O463" s="131" t="str">
        <f t="shared" si="7"/>
        <v/>
      </c>
      <c r="P463" s="126"/>
      <c r="Q463" s="126"/>
    </row>
    <row r="464" spans="1:17" x14ac:dyDescent="0.35">
      <c r="A464" s="90"/>
      <c r="B464" s="29"/>
      <c r="C464" s="139"/>
      <c r="D464" s="29"/>
      <c r="E464" s="29"/>
      <c r="F464" s="29"/>
      <c r="G464" s="29"/>
      <c r="H464" s="29"/>
      <c r="I464" s="29"/>
      <c r="J464" s="29"/>
      <c r="K464" s="29"/>
      <c r="L464" s="29"/>
      <c r="M464" s="30"/>
      <c r="N464" s="31"/>
      <c r="O464" s="131" t="str">
        <f t="shared" si="7"/>
        <v/>
      </c>
      <c r="P464" s="126"/>
      <c r="Q464" s="126"/>
    </row>
    <row r="465" spans="1:17" x14ac:dyDescent="0.35">
      <c r="A465" s="90"/>
      <c r="B465" s="29"/>
      <c r="C465" s="139"/>
      <c r="D465" s="29"/>
      <c r="E465" s="29"/>
      <c r="F465" s="29"/>
      <c r="G465" s="29"/>
      <c r="H465" s="29"/>
      <c r="I465" s="29"/>
      <c r="J465" s="29"/>
      <c r="K465" s="29"/>
      <c r="L465" s="29"/>
      <c r="M465" s="30"/>
      <c r="N465" s="31"/>
      <c r="O465" s="131" t="str">
        <f t="shared" si="7"/>
        <v/>
      </c>
      <c r="P465" s="126"/>
      <c r="Q465" s="126"/>
    </row>
    <row r="466" spans="1:17" x14ac:dyDescent="0.35">
      <c r="A466" s="90"/>
      <c r="B466" s="29"/>
      <c r="C466" s="139"/>
      <c r="D466" s="29"/>
      <c r="E466" s="29"/>
      <c r="F466" s="29"/>
      <c r="G466" s="29"/>
      <c r="H466" s="29"/>
      <c r="I466" s="29"/>
      <c r="J466" s="29"/>
      <c r="K466" s="29"/>
      <c r="L466" s="29"/>
      <c r="M466" s="30"/>
      <c r="N466" s="31"/>
      <c r="O466" s="131" t="str">
        <f t="shared" si="7"/>
        <v/>
      </c>
      <c r="P466" s="126"/>
      <c r="Q466" s="126"/>
    </row>
    <row r="467" spans="1:17" x14ac:dyDescent="0.35">
      <c r="A467" s="90"/>
      <c r="B467" s="29"/>
      <c r="C467" s="139"/>
      <c r="D467" s="29"/>
      <c r="E467" s="29"/>
      <c r="F467" s="29"/>
      <c r="G467" s="29"/>
      <c r="H467" s="29"/>
      <c r="I467" s="29"/>
      <c r="J467" s="29"/>
      <c r="K467" s="29"/>
      <c r="L467" s="29"/>
      <c r="M467" s="30"/>
      <c r="N467" s="31"/>
      <c r="O467" s="131" t="str">
        <f t="shared" si="7"/>
        <v/>
      </c>
      <c r="P467" s="126"/>
      <c r="Q467" s="126"/>
    </row>
    <row r="468" spans="1:17" x14ac:dyDescent="0.35">
      <c r="A468" s="90"/>
      <c r="B468" s="29"/>
      <c r="C468" s="139"/>
      <c r="D468" s="29"/>
      <c r="E468" s="29"/>
      <c r="F468" s="29"/>
      <c r="G468" s="29"/>
      <c r="H468" s="29"/>
      <c r="I468" s="29"/>
      <c r="J468" s="29"/>
      <c r="K468" s="29"/>
      <c r="L468" s="29"/>
      <c r="M468" s="30"/>
      <c r="N468" s="31"/>
      <c r="O468" s="131" t="str">
        <f t="shared" si="7"/>
        <v/>
      </c>
      <c r="P468" s="126"/>
      <c r="Q468" s="126"/>
    </row>
    <row r="469" spans="1:17" x14ac:dyDescent="0.35">
      <c r="A469" s="90"/>
      <c r="B469" s="29"/>
      <c r="C469" s="139"/>
      <c r="D469" s="29"/>
      <c r="E469" s="29"/>
      <c r="F469" s="29"/>
      <c r="G469" s="29"/>
      <c r="H469" s="29"/>
      <c r="I469" s="29"/>
      <c r="J469" s="29"/>
      <c r="K469" s="29"/>
      <c r="L469" s="29"/>
      <c r="M469" s="30"/>
      <c r="N469" s="31"/>
      <c r="O469" s="131" t="str">
        <f t="shared" si="7"/>
        <v/>
      </c>
      <c r="P469" s="126"/>
      <c r="Q469" s="126"/>
    </row>
    <row r="470" spans="1:17" x14ac:dyDescent="0.35">
      <c r="A470" s="90"/>
      <c r="B470" s="29"/>
      <c r="C470" s="139"/>
      <c r="D470" s="29"/>
      <c r="E470" s="29"/>
      <c r="F470" s="29"/>
      <c r="G470" s="29"/>
      <c r="H470" s="29"/>
      <c r="I470" s="29"/>
      <c r="J470" s="29"/>
      <c r="K470" s="29"/>
      <c r="L470" s="29"/>
      <c r="M470" s="30"/>
      <c r="N470" s="31"/>
      <c r="O470" s="131" t="str">
        <f t="shared" si="7"/>
        <v/>
      </c>
      <c r="P470" s="126"/>
      <c r="Q470" s="126"/>
    </row>
    <row r="471" spans="1:17" x14ac:dyDescent="0.35">
      <c r="A471" s="90"/>
      <c r="B471" s="29"/>
      <c r="C471" s="139"/>
      <c r="D471" s="29"/>
      <c r="E471" s="29"/>
      <c r="F471" s="29"/>
      <c r="G471" s="29"/>
      <c r="H471" s="29"/>
      <c r="I471" s="29"/>
      <c r="J471" s="29"/>
      <c r="K471" s="29"/>
      <c r="L471" s="29"/>
      <c r="M471" s="30"/>
      <c r="N471" s="31"/>
      <c r="O471" s="131" t="str">
        <f t="shared" si="7"/>
        <v/>
      </c>
      <c r="P471" s="126"/>
      <c r="Q471" s="126"/>
    </row>
    <row r="472" spans="1:17" x14ac:dyDescent="0.35">
      <c r="A472" s="90"/>
      <c r="B472" s="29"/>
      <c r="C472" s="139"/>
      <c r="D472" s="29"/>
      <c r="E472" s="29"/>
      <c r="F472" s="29"/>
      <c r="G472" s="29"/>
      <c r="H472" s="29"/>
      <c r="I472" s="29"/>
      <c r="J472" s="29"/>
      <c r="K472" s="29"/>
      <c r="L472" s="29"/>
      <c r="M472" s="30"/>
      <c r="N472" s="31"/>
      <c r="O472" s="131" t="str">
        <f t="shared" si="7"/>
        <v/>
      </c>
      <c r="P472" s="126"/>
      <c r="Q472" s="126"/>
    </row>
    <row r="473" spans="1:17" x14ac:dyDescent="0.35">
      <c r="A473" s="90"/>
      <c r="B473" s="29"/>
      <c r="C473" s="139"/>
      <c r="D473" s="29"/>
      <c r="E473" s="29"/>
      <c r="F473" s="29"/>
      <c r="G473" s="29"/>
      <c r="H473" s="29"/>
      <c r="I473" s="29"/>
      <c r="J473" s="29"/>
      <c r="K473" s="29"/>
      <c r="L473" s="29"/>
      <c r="M473" s="30"/>
      <c r="N473" s="31"/>
      <c r="O473" s="131" t="str">
        <f t="shared" si="7"/>
        <v/>
      </c>
      <c r="P473" s="126"/>
      <c r="Q473" s="126"/>
    </row>
    <row r="474" spans="1:17" x14ac:dyDescent="0.35">
      <c r="A474" s="90"/>
      <c r="B474" s="29"/>
      <c r="C474" s="139"/>
      <c r="D474" s="29"/>
      <c r="E474" s="29"/>
      <c r="F474" s="29"/>
      <c r="G474" s="29"/>
      <c r="H474" s="29"/>
      <c r="I474" s="29"/>
      <c r="J474" s="29"/>
      <c r="K474" s="29"/>
      <c r="L474" s="29"/>
      <c r="M474" s="30"/>
      <c r="N474" s="31"/>
      <c r="O474" s="131" t="str">
        <f t="shared" si="7"/>
        <v/>
      </c>
      <c r="P474" s="126"/>
      <c r="Q474" s="126"/>
    </row>
    <row r="475" spans="1:17" x14ac:dyDescent="0.35">
      <c r="A475" s="90"/>
      <c r="B475" s="29"/>
      <c r="C475" s="139"/>
      <c r="D475" s="29"/>
      <c r="E475" s="29"/>
      <c r="F475" s="29"/>
      <c r="G475" s="29"/>
      <c r="H475" s="29"/>
      <c r="I475" s="29"/>
      <c r="J475" s="29"/>
      <c r="K475" s="29"/>
      <c r="L475" s="29"/>
      <c r="M475" s="30"/>
      <c r="N475" s="31"/>
      <c r="O475" s="131" t="str">
        <f t="shared" si="7"/>
        <v/>
      </c>
      <c r="P475" s="126"/>
      <c r="Q475" s="126"/>
    </row>
    <row r="476" spans="1:17" x14ac:dyDescent="0.35">
      <c r="A476" s="90"/>
      <c r="B476" s="29"/>
      <c r="C476" s="139"/>
      <c r="D476" s="29"/>
      <c r="E476" s="29"/>
      <c r="F476" s="29"/>
      <c r="G476" s="29"/>
      <c r="H476" s="29"/>
      <c r="I476" s="29"/>
      <c r="J476" s="29"/>
      <c r="K476" s="29"/>
      <c r="L476" s="29"/>
      <c r="M476" s="30"/>
      <c r="N476" s="31"/>
      <c r="O476" s="131" t="str">
        <f t="shared" si="7"/>
        <v/>
      </c>
      <c r="P476" s="126"/>
      <c r="Q476" s="126"/>
    </row>
    <row r="477" spans="1:17" x14ac:dyDescent="0.35">
      <c r="A477" s="90"/>
      <c r="B477" s="29"/>
      <c r="C477" s="139"/>
      <c r="D477" s="29"/>
      <c r="E477" s="29"/>
      <c r="F477" s="29"/>
      <c r="G477" s="29"/>
      <c r="H477" s="29"/>
      <c r="I477" s="29"/>
      <c r="J477" s="29"/>
      <c r="K477" s="29"/>
      <c r="L477" s="29"/>
      <c r="M477" s="30"/>
      <c r="N477" s="31"/>
      <c r="O477" s="131" t="str">
        <f t="shared" si="7"/>
        <v/>
      </c>
      <c r="P477" s="126"/>
      <c r="Q477" s="126"/>
    </row>
    <row r="478" spans="1:17" x14ac:dyDescent="0.35">
      <c r="A478" s="90"/>
      <c r="B478" s="29"/>
      <c r="C478" s="139"/>
      <c r="D478" s="29"/>
      <c r="E478" s="29"/>
      <c r="F478" s="29"/>
      <c r="G478" s="29"/>
      <c r="H478" s="29"/>
      <c r="I478" s="29"/>
      <c r="J478" s="29"/>
      <c r="K478" s="29"/>
      <c r="L478" s="29"/>
      <c r="M478" s="30"/>
      <c r="N478" s="31"/>
      <c r="O478" s="131" t="str">
        <f t="shared" si="7"/>
        <v/>
      </c>
      <c r="P478" s="126"/>
      <c r="Q478" s="126"/>
    </row>
    <row r="479" spans="1:17" x14ac:dyDescent="0.35">
      <c r="A479" s="90"/>
      <c r="B479" s="29"/>
      <c r="C479" s="139"/>
      <c r="D479" s="29"/>
      <c r="E479" s="29"/>
      <c r="F479" s="29"/>
      <c r="G479" s="29"/>
      <c r="H479" s="29"/>
      <c r="I479" s="29"/>
      <c r="J479" s="29"/>
      <c r="K479" s="29"/>
      <c r="L479" s="29"/>
      <c r="M479" s="30"/>
      <c r="N479" s="31"/>
      <c r="O479" s="131" t="str">
        <f t="shared" si="7"/>
        <v/>
      </c>
      <c r="P479" s="126"/>
      <c r="Q479" s="126"/>
    </row>
    <row r="480" spans="1:17" x14ac:dyDescent="0.35">
      <c r="A480" s="90"/>
      <c r="B480" s="29"/>
      <c r="C480" s="139"/>
      <c r="D480" s="29"/>
      <c r="E480" s="29"/>
      <c r="F480" s="29"/>
      <c r="G480" s="29"/>
      <c r="H480" s="29"/>
      <c r="I480" s="29"/>
      <c r="J480" s="29"/>
      <c r="K480" s="29"/>
      <c r="L480" s="29"/>
      <c r="M480" s="30"/>
      <c r="N480" s="31"/>
      <c r="O480" s="131" t="str">
        <f t="shared" si="7"/>
        <v/>
      </c>
      <c r="P480" s="126"/>
      <c r="Q480" s="126"/>
    </row>
    <row r="481" spans="1:17" x14ac:dyDescent="0.35">
      <c r="A481" s="90"/>
      <c r="B481" s="29"/>
      <c r="C481" s="139"/>
      <c r="D481" s="29"/>
      <c r="E481" s="29"/>
      <c r="F481" s="29"/>
      <c r="G481" s="29"/>
      <c r="H481" s="29"/>
      <c r="I481" s="29"/>
      <c r="J481" s="29"/>
      <c r="K481" s="29"/>
      <c r="L481" s="29"/>
      <c r="M481" s="30"/>
      <c r="N481" s="31"/>
      <c r="O481" s="131" t="str">
        <f t="shared" si="7"/>
        <v/>
      </c>
      <c r="P481" s="126"/>
      <c r="Q481" s="126"/>
    </row>
    <row r="482" spans="1:17" x14ac:dyDescent="0.35">
      <c r="A482" s="90"/>
      <c r="B482" s="29"/>
      <c r="C482" s="139"/>
      <c r="D482" s="29"/>
      <c r="E482" s="29"/>
      <c r="F482" s="29"/>
      <c r="G482" s="29"/>
      <c r="H482" s="29"/>
      <c r="I482" s="29"/>
      <c r="J482" s="29"/>
      <c r="K482" s="29"/>
      <c r="L482" s="29"/>
      <c r="M482" s="30"/>
      <c r="N482" s="31"/>
      <c r="O482" s="131" t="str">
        <f t="shared" si="7"/>
        <v/>
      </c>
      <c r="P482" s="126"/>
      <c r="Q482" s="126"/>
    </row>
    <row r="483" spans="1:17" x14ac:dyDescent="0.35">
      <c r="A483" s="90"/>
      <c r="B483" s="29"/>
      <c r="C483" s="139"/>
      <c r="D483" s="29"/>
      <c r="E483" s="29"/>
      <c r="F483" s="29"/>
      <c r="G483" s="29"/>
      <c r="H483" s="29"/>
      <c r="I483" s="29"/>
      <c r="J483" s="29"/>
      <c r="K483" s="29"/>
      <c r="L483" s="29"/>
      <c r="M483" s="30"/>
      <c r="N483" s="31"/>
      <c r="O483" s="131" t="str">
        <f t="shared" si="7"/>
        <v/>
      </c>
      <c r="P483" s="126"/>
      <c r="Q483" s="126"/>
    </row>
    <row r="484" spans="1:17" x14ac:dyDescent="0.35">
      <c r="A484" s="90"/>
      <c r="B484" s="29"/>
      <c r="C484" s="139"/>
      <c r="D484" s="29"/>
      <c r="E484" s="29"/>
      <c r="F484" s="29"/>
      <c r="G484" s="29"/>
      <c r="H484" s="29"/>
      <c r="I484" s="29"/>
      <c r="J484" s="29"/>
      <c r="K484" s="29"/>
      <c r="L484" s="29"/>
      <c r="M484" s="30"/>
      <c r="N484" s="31"/>
      <c r="O484" s="131" t="str">
        <f t="shared" si="7"/>
        <v/>
      </c>
      <c r="P484" s="126"/>
      <c r="Q484" s="126"/>
    </row>
    <row r="485" spans="1:17" x14ac:dyDescent="0.35">
      <c r="A485" s="90"/>
      <c r="B485" s="29"/>
      <c r="C485" s="139"/>
      <c r="D485" s="29"/>
      <c r="E485" s="29"/>
      <c r="F485" s="29"/>
      <c r="G485" s="29"/>
      <c r="H485" s="29"/>
      <c r="I485" s="29"/>
      <c r="J485" s="29"/>
      <c r="K485" s="29"/>
      <c r="L485" s="29"/>
      <c r="M485" s="30"/>
      <c r="N485" s="31"/>
      <c r="O485" s="131" t="str">
        <f t="shared" si="7"/>
        <v/>
      </c>
      <c r="P485" s="126"/>
      <c r="Q485" s="126"/>
    </row>
    <row r="486" spans="1:17" x14ac:dyDescent="0.35">
      <c r="A486" s="90"/>
      <c r="B486" s="29"/>
      <c r="C486" s="139"/>
      <c r="D486" s="29"/>
      <c r="E486" s="29"/>
      <c r="F486" s="29"/>
      <c r="G486" s="29"/>
      <c r="H486" s="29"/>
      <c r="I486" s="29"/>
      <c r="J486" s="29"/>
      <c r="K486" s="29"/>
      <c r="L486" s="29"/>
      <c r="M486" s="30"/>
      <c r="N486" s="31"/>
      <c r="O486" s="131" t="str">
        <f t="shared" si="7"/>
        <v/>
      </c>
      <c r="P486" s="126"/>
      <c r="Q486" s="126"/>
    </row>
    <row r="487" spans="1:17" x14ac:dyDescent="0.35">
      <c r="A487" s="90"/>
      <c r="B487" s="29"/>
      <c r="C487" s="139"/>
      <c r="D487" s="29"/>
      <c r="E487" s="29"/>
      <c r="F487" s="29"/>
      <c r="G487" s="29"/>
      <c r="H487" s="29"/>
      <c r="I487" s="29"/>
      <c r="J487" s="29"/>
      <c r="K487" s="29"/>
      <c r="L487" s="29"/>
      <c r="M487" s="30"/>
      <c r="N487" s="31"/>
      <c r="O487" s="131" t="str">
        <f t="shared" si="7"/>
        <v/>
      </c>
      <c r="P487" s="126"/>
      <c r="Q487" s="126"/>
    </row>
    <row r="488" spans="1:17" x14ac:dyDescent="0.35">
      <c r="A488" s="90"/>
      <c r="B488" s="29"/>
      <c r="C488" s="139"/>
      <c r="D488" s="29"/>
      <c r="E488" s="29"/>
      <c r="F488" s="29"/>
      <c r="G488" s="29"/>
      <c r="H488" s="29"/>
      <c r="I488" s="29"/>
      <c r="J488" s="29"/>
      <c r="K488" s="29"/>
      <c r="L488" s="29"/>
      <c r="M488" s="30"/>
      <c r="N488" s="31"/>
      <c r="O488" s="131" t="str">
        <f t="shared" si="7"/>
        <v/>
      </c>
      <c r="P488" s="126"/>
      <c r="Q488" s="126"/>
    </row>
    <row r="489" spans="1:17" x14ac:dyDescent="0.35">
      <c r="A489" s="90"/>
      <c r="B489" s="29"/>
      <c r="C489" s="139"/>
      <c r="D489" s="29"/>
      <c r="E489" s="29"/>
      <c r="F489" s="29"/>
      <c r="G489" s="29"/>
      <c r="H489" s="29"/>
      <c r="I489" s="29"/>
      <c r="J489" s="29"/>
      <c r="K489" s="29"/>
      <c r="L489" s="29"/>
      <c r="M489" s="30"/>
      <c r="N489" s="31"/>
      <c r="O489" s="131" t="str">
        <f t="shared" si="7"/>
        <v/>
      </c>
      <c r="P489" s="126"/>
      <c r="Q489" s="126"/>
    </row>
    <row r="490" spans="1:17" x14ac:dyDescent="0.35">
      <c r="A490" s="90"/>
      <c r="B490" s="29"/>
      <c r="C490" s="139"/>
      <c r="D490" s="29"/>
      <c r="E490" s="29"/>
      <c r="F490" s="29"/>
      <c r="G490" s="29"/>
      <c r="H490" s="29"/>
      <c r="I490" s="29"/>
      <c r="J490" s="29"/>
      <c r="K490" s="29"/>
      <c r="L490" s="29"/>
      <c r="M490" s="30"/>
      <c r="N490" s="31"/>
      <c r="O490" s="131" t="str">
        <f t="shared" si="7"/>
        <v/>
      </c>
      <c r="P490" s="126"/>
      <c r="Q490" s="126"/>
    </row>
    <row r="491" spans="1:17" x14ac:dyDescent="0.35">
      <c r="A491" s="90"/>
      <c r="B491" s="29"/>
      <c r="C491" s="139"/>
      <c r="D491" s="29"/>
      <c r="E491" s="29"/>
      <c r="F491" s="29"/>
      <c r="G491" s="29"/>
      <c r="H491" s="29"/>
      <c r="I491" s="29"/>
      <c r="J491" s="29"/>
      <c r="K491" s="29"/>
      <c r="L491" s="29"/>
      <c r="M491" s="30"/>
      <c r="N491" s="31"/>
      <c r="O491" s="131" t="str">
        <f t="shared" si="7"/>
        <v/>
      </c>
      <c r="P491" s="126"/>
      <c r="Q491" s="126"/>
    </row>
    <row r="492" spans="1:17" x14ac:dyDescent="0.35">
      <c r="A492" s="90"/>
      <c r="B492" s="29"/>
      <c r="C492" s="139"/>
      <c r="D492" s="29"/>
      <c r="E492" s="29"/>
      <c r="F492" s="29"/>
      <c r="G492" s="29"/>
      <c r="H492" s="29"/>
      <c r="I492" s="29"/>
      <c r="J492" s="29"/>
      <c r="K492" s="29"/>
      <c r="L492" s="29"/>
      <c r="M492" s="30"/>
      <c r="N492" s="31"/>
      <c r="O492" s="131" t="str">
        <f t="shared" si="7"/>
        <v/>
      </c>
      <c r="P492" s="126"/>
      <c r="Q492" s="126"/>
    </row>
    <row r="493" spans="1:17" x14ac:dyDescent="0.35">
      <c r="A493" s="90"/>
      <c r="B493" s="29"/>
      <c r="C493" s="139"/>
      <c r="D493" s="29"/>
      <c r="E493" s="29"/>
      <c r="F493" s="29"/>
      <c r="G493" s="29"/>
      <c r="H493" s="29"/>
      <c r="I493" s="29"/>
      <c r="J493" s="29"/>
      <c r="K493" s="29"/>
      <c r="L493" s="29"/>
      <c r="M493" s="30"/>
      <c r="N493" s="31"/>
      <c r="O493" s="131" t="str">
        <f t="shared" si="7"/>
        <v/>
      </c>
      <c r="P493" s="126"/>
      <c r="Q493" s="126"/>
    </row>
    <row r="494" spans="1:17" x14ac:dyDescent="0.35">
      <c r="A494" s="90"/>
      <c r="B494" s="29"/>
      <c r="C494" s="139"/>
      <c r="D494" s="29"/>
      <c r="E494" s="29"/>
      <c r="F494" s="29"/>
      <c r="G494" s="29"/>
      <c r="H494" s="29"/>
      <c r="I494" s="29"/>
      <c r="J494" s="29"/>
      <c r="K494" s="29"/>
      <c r="L494" s="29"/>
      <c r="M494" s="30"/>
      <c r="N494" s="31"/>
      <c r="O494" s="131" t="str">
        <f t="shared" si="7"/>
        <v/>
      </c>
      <c r="P494" s="126"/>
      <c r="Q494" s="126"/>
    </row>
    <row r="495" spans="1:17" x14ac:dyDescent="0.35">
      <c r="A495" s="90"/>
      <c r="B495" s="29"/>
      <c r="C495" s="139"/>
      <c r="D495" s="29"/>
      <c r="E495" s="29"/>
      <c r="F495" s="29"/>
      <c r="G495" s="29"/>
      <c r="H495" s="29"/>
      <c r="I495" s="29"/>
      <c r="J495" s="29"/>
      <c r="K495" s="29"/>
      <c r="L495" s="29"/>
      <c r="M495" s="30"/>
      <c r="N495" s="31"/>
      <c r="O495" s="131" t="str">
        <f t="shared" si="7"/>
        <v/>
      </c>
      <c r="P495" s="126"/>
      <c r="Q495" s="126"/>
    </row>
    <row r="496" spans="1:17" x14ac:dyDescent="0.35">
      <c r="A496" s="90"/>
      <c r="B496" s="29"/>
      <c r="C496" s="139"/>
      <c r="D496" s="29"/>
      <c r="E496" s="29"/>
      <c r="F496" s="29"/>
      <c r="G496" s="29"/>
      <c r="H496" s="29"/>
      <c r="I496" s="29"/>
      <c r="J496" s="29"/>
      <c r="K496" s="29"/>
      <c r="L496" s="29"/>
      <c r="M496" s="30"/>
      <c r="N496" s="31"/>
      <c r="O496" s="131" t="str">
        <f t="shared" si="7"/>
        <v/>
      </c>
      <c r="P496" s="126"/>
      <c r="Q496" s="126"/>
    </row>
    <row r="497" spans="1:17" x14ac:dyDescent="0.35">
      <c r="A497" s="90"/>
      <c r="B497" s="29"/>
      <c r="C497" s="139"/>
      <c r="D497" s="29"/>
      <c r="E497" s="29"/>
      <c r="F497" s="29"/>
      <c r="G497" s="29"/>
      <c r="H497" s="29"/>
      <c r="I497" s="29"/>
      <c r="J497" s="29"/>
      <c r="K497" s="29"/>
      <c r="L497" s="29"/>
      <c r="M497" s="30"/>
      <c r="N497" s="31"/>
      <c r="O497" s="131" t="str">
        <f t="shared" si="7"/>
        <v/>
      </c>
      <c r="P497" s="126"/>
      <c r="Q497" s="126"/>
    </row>
    <row r="498" spans="1:17" x14ac:dyDescent="0.35">
      <c r="A498" s="90"/>
      <c r="B498" s="29"/>
      <c r="C498" s="139"/>
      <c r="D498" s="29"/>
      <c r="E498" s="29"/>
      <c r="F498" s="29"/>
      <c r="G498" s="29"/>
      <c r="H498" s="29"/>
      <c r="I498" s="29"/>
      <c r="J498" s="29"/>
      <c r="K498" s="29"/>
      <c r="L498" s="29"/>
      <c r="M498" s="30"/>
      <c r="N498" s="31"/>
      <c r="O498" s="131" t="str">
        <f t="shared" si="7"/>
        <v/>
      </c>
      <c r="P498" s="126"/>
      <c r="Q498" s="126"/>
    </row>
    <row r="499" spans="1:17" x14ac:dyDescent="0.35">
      <c r="A499" s="90"/>
      <c r="B499" s="29"/>
      <c r="C499" s="139"/>
      <c r="D499" s="29"/>
      <c r="E499" s="29"/>
      <c r="F499" s="29"/>
      <c r="G499" s="29"/>
      <c r="H499" s="29"/>
      <c r="I499" s="29"/>
      <c r="J499" s="29"/>
      <c r="K499" s="29"/>
      <c r="L499" s="29"/>
      <c r="M499" s="30"/>
      <c r="N499" s="31"/>
      <c r="O499" s="131" t="str">
        <f t="shared" si="7"/>
        <v/>
      </c>
      <c r="P499" s="126"/>
      <c r="Q499" s="126"/>
    </row>
    <row r="500" spans="1:17" x14ac:dyDescent="0.35">
      <c r="A500" s="90"/>
      <c r="B500" s="29"/>
      <c r="C500" s="139"/>
      <c r="D500" s="29"/>
      <c r="E500" s="29"/>
      <c r="F500" s="29"/>
      <c r="G500" s="29"/>
      <c r="H500" s="29"/>
      <c r="I500" s="29"/>
      <c r="J500" s="29"/>
      <c r="K500" s="29"/>
      <c r="L500" s="29"/>
      <c r="M500" s="30"/>
      <c r="N500" s="31"/>
      <c r="O500" s="131" t="str">
        <f t="shared" si="7"/>
        <v/>
      </c>
      <c r="P500" s="126"/>
      <c r="Q500" s="126"/>
    </row>
    <row r="501" spans="1:17" x14ac:dyDescent="0.35">
      <c r="A501" s="90"/>
      <c r="B501" s="29"/>
      <c r="C501" s="139"/>
      <c r="D501" s="29"/>
      <c r="E501" s="29"/>
      <c r="F501" s="29"/>
      <c r="G501" s="29"/>
      <c r="H501" s="29"/>
      <c r="I501" s="29"/>
      <c r="J501" s="29"/>
      <c r="K501" s="29"/>
      <c r="L501" s="29"/>
      <c r="M501" s="30"/>
      <c r="N501" s="31"/>
      <c r="O501" s="131" t="str">
        <f t="shared" si="7"/>
        <v/>
      </c>
      <c r="P501" s="126"/>
      <c r="Q501" s="126"/>
    </row>
    <row r="502" spans="1:17" x14ac:dyDescent="0.35">
      <c r="A502" s="90"/>
      <c r="B502" s="29"/>
      <c r="C502" s="139"/>
      <c r="D502" s="29"/>
      <c r="E502" s="29"/>
      <c r="F502" s="29"/>
      <c r="G502" s="29"/>
      <c r="H502" s="29"/>
      <c r="I502" s="29"/>
      <c r="J502" s="29"/>
      <c r="K502" s="29"/>
      <c r="L502" s="29"/>
      <c r="M502" s="30"/>
      <c r="N502" s="31"/>
      <c r="O502" s="131" t="str">
        <f t="shared" si="7"/>
        <v/>
      </c>
      <c r="P502" s="126"/>
      <c r="Q502" s="126"/>
    </row>
    <row r="503" spans="1:17" x14ac:dyDescent="0.35">
      <c r="A503" s="90"/>
      <c r="B503" s="29"/>
      <c r="C503" s="139"/>
      <c r="D503" s="29"/>
      <c r="E503" s="29"/>
      <c r="F503" s="29"/>
      <c r="G503" s="29"/>
      <c r="H503" s="29"/>
      <c r="I503" s="29"/>
      <c r="J503" s="29"/>
      <c r="K503" s="29"/>
      <c r="L503" s="29"/>
      <c r="M503" s="30"/>
      <c r="N503" s="31"/>
      <c r="O503" s="131" t="str">
        <f t="shared" si="7"/>
        <v/>
      </c>
      <c r="P503" s="126"/>
      <c r="Q503" s="126"/>
    </row>
    <row r="504" spans="1:17" x14ac:dyDescent="0.35">
      <c r="A504" s="98" t="s">
        <v>316</v>
      </c>
      <c r="B504" s="95"/>
      <c r="C504" s="140"/>
      <c r="D504" s="95"/>
      <c r="E504" s="95"/>
      <c r="F504" s="95"/>
      <c r="G504" s="95"/>
      <c r="H504" s="95"/>
      <c r="I504" s="95"/>
      <c r="J504" s="95"/>
      <c r="K504" s="95"/>
      <c r="L504" s="95"/>
      <c r="M504" s="96"/>
      <c r="N504" s="97"/>
      <c r="O504" s="132" t="str">
        <f t="shared" ref="O504:O535" si="8">IF(OR(ISBLANK(M504),ISBLANK(N504)), "", M504*N504)</f>
        <v/>
      </c>
      <c r="P504" s="127"/>
      <c r="Q504" s="127"/>
    </row>
    <row r="505" spans="1:17" x14ac:dyDescent="0.35">
      <c r="A505" s="121" t="s">
        <v>316</v>
      </c>
      <c r="O505" s="37" t="str">
        <f t="shared" si="8"/>
        <v/>
      </c>
    </row>
    <row r="506" spans="1:17" x14ac:dyDescent="0.35">
      <c r="O506" s="37" t="str">
        <f t="shared" si="8"/>
        <v/>
      </c>
    </row>
    <row r="507" spans="1:17" x14ac:dyDescent="0.35">
      <c r="O507" s="37" t="str">
        <f t="shared" si="8"/>
        <v/>
      </c>
    </row>
    <row r="508" spans="1:17" x14ac:dyDescent="0.35">
      <c r="O508" s="37" t="str">
        <f t="shared" si="8"/>
        <v/>
      </c>
    </row>
    <row r="509" spans="1:17" x14ac:dyDescent="0.35">
      <c r="O509" s="37" t="str">
        <f t="shared" si="8"/>
        <v/>
      </c>
    </row>
    <row r="510" spans="1:17" x14ac:dyDescent="0.35">
      <c r="O510" s="37" t="str">
        <f t="shared" si="8"/>
        <v/>
      </c>
    </row>
    <row r="511" spans="1:17" x14ac:dyDescent="0.35">
      <c r="O511" s="37" t="str">
        <f t="shared" si="8"/>
        <v/>
      </c>
    </row>
    <row r="512" spans="1:17" x14ac:dyDescent="0.35">
      <c r="O512" s="37" t="str">
        <f t="shared" si="8"/>
        <v/>
      </c>
    </row>
    <row r="513" spans="15:15" x14ac:dyDescent="0.35">
      <c r="O513" s="37" t="str">
        <f t="shared" si="8"/>
        <v/>
      </c>
    </row>
    <row r="514" spans="15:15" x14ac:dyDescent="0.35">
      <c r="O514" s="37" t="str">
        <f t="shared" si="8"/>
        <v/>
      </c>
    </row>
    <row r="515" spans="15:15" x14ac:dyDescent="0.35">
      <c r="O515" s="37" t="str">
        <f t="shared" si="8"/>
        <v/>
      </c>
    </row>
    <row r="516" spans="15:15" x14ac:dyDescent="0.35">
      <c r="O516" s="37" t="str">
        <f t="shared" si="8"/>
        <v/>
      </c>
    </row>
    <row r="517" spans="15:15" x14ac:dyDescent="0.35">
      <c r="O517" s="37" t="str">
        <f t="shared" si="8"/>
        <v/>
      </c>
    </row>
    <row r="518" spans="15:15" x14ac:dyDescent="0.35">
      <c r="O518" s="37" t="str">
        <f t="shared" si="8"/>
        <v/>
      </c>
    </row>
    <row r="519" spans="15:15" x14ac:dyDescent="0.35">
      <c r="O519" s="37" t="str">
        <f t="shared" si="8"/>
        <v/>
      </c>
    </row>
    <row r="520" spans="15:15" x14ac:dyDescent="0.35">
      <c r="O520" s="37" t="str">
        <f t="shared" si="8"/>
        <v/>
      </c>
    </row>
    <row r="521" spans="15:15" x14ac:dyDescent="0.35">
      <c r="O521" s="37" t="str">
        <f t="shared" si="8"/>
        <v/>
      </c>
    </row>
    <row r="522" spans="15:15" x14ac:dyDescent="0.35">
      <c r="O522" s="37" t="str">
        <f t="shared" si="8"/>
        <v/>
      </c>
    </row>
    <row r="523" spans="15:15" x14ac:dyDescent="0.35">
      <c r="O523" s="37" t="str">
        <f t="shared" si="8"/>
        <v/>
      </c>
    </row>
    <row r="524" spans="15:15" x14ac:dyDescent="0.35">
      <c r="O524" s="37" t="str">
        <f t="shared" si="8"/>
        <v/>
      </c>
    </row>
    <row r="525" spans="15:15" x14ac:dyDescent="0.35">
      <c r="O525" s="37" t="str">
        <f t="shared" si="8"/>
        <v/>
      </c>
    </row>
    <row r="526" spans="15:15" x14ac:dyDescent="0.35">
      <c r="O526" s="37" t="str">
        <f t="shared" si="8"/>
        <v/>
      </c>
    </row>
    <row r="527" spans="15:15" x14ac:dyDescent="0.35">
      <c r="O527" s="37" t="str">
        <f t="shared" si="8"/>
        <v/>
      </c>
    </row>
    <row r="528" spans="15:15" x14ac:dyDescent="0.35">
      <c r="O528" s="37" t="str">
        <f t="shared" si="8"/>
        <v/>
      </c>
    </row>
    <row r="529" spans="15:15" x14ac:dyDescent="0.35">
      <c r="O529" s="37" t="str">
        <f t="shared" si="8"/>
        <v/>
      </c>
    </row>
    <row r="530" spans="15:15" x14ac:dyDescent="0.35">
      <c r="O530" s="37" t="str">
        <f t="shared" si="8"/>
        <v/>
      </c>
    </row>
    <row r="531" spans="15:15" x14ac:dyDescent="0.35">
      <c r="O531" s="37" t="str">
        <f t="shared" si="8"/>
        <v/>
      </c>
    </row>
    <row r="532" spans="15:15" x14ac:dyDescent="0.35">
      <c r="O532" s="37" t="str">
        <f t="shared" si="8"/>
        <v/>
      </c>
    </row>
    <row r="533" spans="15:15" x14ac:dyDescent="0.35">
      <c r="O533" s="37" t="str">
        <f t="shared" si="8"/>
        <v/>
      </c>
    </row>
    <row r="534" spans="15:15" x14ac:dyDescent="0.35">
      <c r="O534" s="37" t="str">
        <f t="shared" si="8"/>
        <v/>
      </c>
    </row>
    <row r="535" spans="15:15" x14ac:dyDescent="0.35">
      <c r="O535" s="37" t="str">
        <f t="shared" si="8"/>
        <v/>
      </c>
    </row>
    <row r="536" spans="15:15" x14ac:dyDescent="0.35">
      <c r="O536" s="37" t="str">
        <f t="shared" ref="O536:O599" si="9">IF(OR(ISBLANK(M536),ISBLANK(N536)), "", M536*N536)</f>
        <v/>
      </c>
    </row>
    <row r="537" spans="15:15" x14ac:dyDescent="0.35">
      <c r="O537" s="37" t="str">
        <f t="shared" si="9"/>
        <v/>
      </c>
    </row>
    <row r="538" spans="15:15" x14ac:dyDescent="0.35">
      <c r="O538" s="37" t="str">
        <f t="shared" si="9"/>
        <v/>
      </c>
    </row>
    <row r="539" spans="15:15" x14ac:dyDescent="0.35">
      <c r="O539" s="37" t="str">
        <f t="shared" si="9"/>
        <v/>
      </c>
    </row>
    <row r="540" spans="15:15" x14ac:dyDescent="0.35">
      <c r="O540" s="37" t="str">
        <f t="shared" si="9"/>
        <v/>
      </c>
    </row>
    <row r="541" spans="15:15" x14ac:dyDescent="0.35">
      <c r="O541" s="37" t="str">
        <f t="shared" si="9"/>
        <v/>
      </c>
    </row>
    <row r="542" spans="15:15" x14ac:dyDescent="0.35">
      <c r="O542" s="37" t="str">
        <f t="shared" si="9"/>
        <v/>
      </c>
    </row>
    <row r="543" spans="15:15" x14ac:dyDescent="0.35">
      <c r="O543" s="37" t="str">
        <f t="shared" si="9"/>
        <v/>
      </c>
    </row>
    <row r="544" spans="15:15" x14ac:dyDescent="0.35">
      <c r="O544" s="37" t="str">
        <f t="shared" si="9"/>
        <v/>
      </c>
    </row>
    <row r="545" spans="15:15" x14ac:dyDescent="0.35">
      <c r="O545" s="37" t="str">
        <f t="shared" si="9"/>
        <v/>
      </c>
    </row>
    <row r="546" spans="15:15" x14ac:dyDescent="0.35">
      <c r="O546" s="37" t="str">
        <f t="shared" si="9"/>
        <v/>
      </c>
    </row>
    <row r="547" spans="15:15" x14ac:dyDescent="0.35">
      <c r="O547" s="37" t="str">
        <f t="shared" si="9"/>
        <v/>
      </c>
    </row>
    <row r="548" spans="15:15" x14ac:dyDescent="0.35">
      <c r="O548" s="37" t="str">
        <f t="shared" si="9"/>
        <v/>
      </c>
    </row>
    <row r="549" spans="15:15" x14ac:dyDescent="0.35">
      <c r="O549" s="37" t="str">
        <f t="shared" si="9"/>
        <v/>
      </c>
    </row>
    <row r="550" spans="15:15" x14ac:dyDescent="0.35">
      <c r="O550" s="37" t="str">
        <f t="shared" si="9"/>
        <v/>
      </c>
    </row>
    <row r="551" spans="15:15" x14ac:dyDescent="0.35">
      <c r="O551" s="37" t="str">
        <f t="shared" si="9"/>
        <v/>
      </c>
    </row>
    <row r="552" spans="15:15" x14ac:dyDescent="0.35">
      <c r="O552" s="37" t="str">
        <f t="shared" si="9"/>
        <v/>
      </c>
    </row>
    <row r="553" spans="15:15" x14ac:dyDescent="0.35">
      <c r="O553" s="37" t="str">
        <f t="shared" si="9"/>
        <v/>
      </c>
    </row>
    <row r="554" spans="15:15" x14ac:dyDescent="0.35">
      <c r="O554" s="37" t="str">
        <f t="shared" si="9"/>
        <v/>
      </c>
    </row>
    <row r="555" spans="15:15" x14ac:dyDescent="0.35">
      <c r="O555" s="37" t="str">
        <f t="shared" si="9"/>
        <v/>
      </c>
    </row>
    <row r="556" spans="15:15" x14ac:dyDescent="0.35">
      <c r="O556" s="37" t="str">
        <f t="shared" si="9"/>
        <v/>
      </c>
    </row>
    <row r="557" spans="15:15" x14ac:dyDescent="0.35">
      <c r="O557" s="37" t="str">
        <f t="shared" si="9"/>
        <v/>
      </c>
    </row>
    <row r="558" spans="15:15" x14ac:dyDescent="0.35">
      <c r="O558" s="37" t="str">
        <f t="shared" si="9"/>
        <v/>
      </c>
    </row>
    <row r="559" spans="15:15" x14ac:dyDescent="0.35">
      <c r="O559" s="37" t="str">
        <f t="shared" si="9"/>
        <v/>
      </c>
    </row>
    <row r="560" spans="15:15" x14ac:dyDescent="0.35">
      <c r="O560" s="37" t="str">
        <f t="shared" si="9"/>
        <v/>
      </c>
    </row>
    <row r="561" spans="15:15" x14ac:dyDescent="0.35">
      <c r="O561" s="37" t="str">
        <f t="shared" si="9"/>
        <v/>
      </c>
    </row>
    <row r="562" spans="15:15" x14ac:dyDescent="0.35">
      <c r="O562" s="37" t="str">
        <f t="shared" si="9"/>
        <v/>
      </c>
    </row>
    <row r="563" spans="15:15" x14ac:dyDescent="0.35">
      <c r="O563" s="37" t="str">
        <f t="shared" si="9"/>
        <v/>
      </c>
    </row>
    <row r="564" spans="15:15" x14ac:dyDescent="0.35">
      <c r="O564" s="37" t="str">
        <f t="shared" si="9"/>
        <v/>
      </c>
    </row>
    <row r="565" spans="15:15" x14ac:dyDescent="0.35">
      <c r="O565" s="37" t="str">
        <f t="shared" si="9"/>
        <v/>
      </c>
    </row>
    <row r="566" spans="15:15" x14ac:dyDescent="0.35">
      <c r="O566" s="37" t="str">
        <f t="shared" si="9"/>
        <v/>
      </c>
    </row>
    <row r="567" spans="15:15" x14ac:dyDescent="0.35">
      <c r="O567" s="37" t="str">
        <f t="shared" si="9"/>
        <v/>
      </c>
    </row>
    <row r="568" spans="15:15" x14ac:dyDescent="0.35">
      <c r="O568" s="37" t="str">
        <f t="shared" si="9"/>
        <v/>
      </c>
    </row>
    <row r="569" spans="15:15" x14ac:dyDescent="0.35">
      <c r="O569" s="37" t="str">
        <f t="shared" si="9"/>
        <v/>
      </c>
    </row>
    <row r="570" spans="15:15" x14ac:dyDescent="0.35">
      <c r="O570" s="37" t="str">
        <f t="shared" si="9"/>
        <v/>
      </c>
    </row>
    <row r="571" spans="15:15" x14ac:dyDescent="0.35">
      <c r="O571" s="37" t="str">
        <f t="shared" si="9"/>
        <v/>
      </c>
    </row>
    <row r="572" spans="15:15" x14ac:dyDescent="0.35">
      <c r="O572" s="37" t="str">
        <f t="shared" si="9"/>
        <v/>
      </c>
    </row>
    <row r="573" spans="15:15" x14ac:dyDescent="0.35">
      <c r="O573" s="37" t="str">
        <f t="shared" si="9"/>
        <v/>
      </c>
    </row>
    <row r="574" spans="15:15" x14ac:dyDescent="0.35">
      <c r="O574" s="37" t="str">
        <f t="shared" si="9"/>
        <v/>
      </c>
    </row>
    <row r="575" spans="15:15" x14ac:dyDescent="0.35">
      <c r="O575" s="37" t="str">
        <f t="shared" si="9"/>
        <v/>
      </c>
    </row>
    <row r="576" spans="15:15" x14ac:dyDescent="0.35">
      <c r="O576" s="37" t="str">
        <f t="shared" si="9"/>
        <v/>
      </c>
    </row>
    <row r="577" spans="15:15" x14ac:dyDescent="0.35">
      <c r="O577" s="37" t="str">
        <f t="shared" si="9"/>
        <v/>
      </c>
    </row>
    <row r="578" spans="15:15" x14ac:dyDescent="0.35">
      <c r="O578" s="37" t="str">
        <f t="shared" si="9"/>
        <v/>
      </c>
    </row>
    <row r="579" spans="15:15" x14ac:dyDescent="0.35">
      <c r="O579" s="37" t="str">
        <f t="shared" si="9"/>
        <v/>
      </c>
    </row>
    <row r="580" spans="15:15" x14ac:dyDescent="0.35">
      <c r="O580" s="37" t="str">
        <f t="shared" si="9"/>
        <v/>
      </c>
    </row>
    <row r="581" spans="15:15" x14ac:dyDescent="0.35">
      <c r="O581" s="37" t="str">
        <f t="shared" si="9"/>
        <v/>
      </c>
    </row>
    <row r="582" spans="15:15" x14ac:dyDescent="0.35">
      <c r="O582" s="37" t="str">
        <f t="shared" si="9"/>
        <v/>
      </c>
    </row>
    <row r="583" spans="15:15" x14ac:dyDescent="0.35">
      <c r="O583" s="37" t="str">
        <f t="shared" si="9"/>
        <v/>
      </c>
    </row>
    <row r="584" spans="15:15" x14ac:dyDescent="0.35">
      <c r="O584" s="37" t="str">
        <f t="shared" si="9"/>
        <v/>
      </c>
    </row>
    <row r="585" spans="15:15" x14ac:dyDescent="0.35">
      <c r="O585" s="37" t="str">
        <f t="shared" si="9"/>
        <v/>
      </c>
    </row>
    <row r="586" spans="15:15" x14ac:dyDescent="0.35">
      <c r="O586" s="37" t="str">
        <f t="shared" si="9"/>
        <v/>
      </c>
    </row>
    <row r="587" spans="15:15" x14ac:dyDescent="0.35">
      <c r="O587" s="37" t="str">
        <f t="shared" si="9"/>
        <v/>
      </c>
    </row>
    <row r="588" spans="15:15" x14ac:dyDescent="0.35">
      <c r="O588" s="37" t="str">
        <f t="shared" si="9"/>
        <v/>
      </c>
    </row>
    <row r="589" spans="15:15" x14ac:dyDescent="0.35">
      <c r="O589" s="37" t="str">
        <f t="shared" si="9"/>
        <v/>
      </c>
    </row>
    <row r="590" spans="15:15" x14ac:dyDescent="0.35">
      <c r="O590" s="37" t="str">
        <f t="shared" si="9"/>
        <v/>
      </c>
    </row>
    <row r="591" spans="15:15" x14ac:dyDescent="0.35">
      <c r="O591" s="37" t="str">
        <f t="shared" si="9"/>
        <v/>
      </c>
    </row>
    <row r="592" spans="15:15" x14ac:dyDescent="0.35">
      <c r="O592" s="37" t="str">
        <f t="shared" si="9"/>
        <v/>
      </c>
    </row>
    <row r="593" spans="15:15" x14ac:dyDescent="0.35">
      <c r="O593" s="37" t="str">
        <f t="shared" si="9"/>
        <v/>
      </c>
    </row>
    <row r="594" spans="15:15" x14ac:dyDescent="0.35">
      <c r="O594" s="37" t="str">
        <f t="shared" si="9"/>
        <v/>
      </c>
    </row>
    <row r="595" spans="15:15" x14ac:dyDescent="0.35">
      <c r="O595" s="37" t="str">
        <f t="shared" si="9"/>
        <v/>
      </c>
    </row>
    <row r="596" spans="15:15" x14ac:dyDescent="0.35">
      <c r="O596" s="37" t="str">
        <f t="shared" si="9"/>
        <v/>
      </c>
    </row>
    <row r="597" spans="15:15" x14ac:dyDescent="0.35">
      <c r="O597" s="37" t="str">
        <f t="shared" si="9"/>
        <v/>
      </c>
    </row>
    <row r="598" spans="15:15" x14ac:dyDescent="0.35">
      <c r="O598" s="37" t="str">
        <f t="shared" si="9"/>
        <v/>
      </c>
    </row>
    <row r="599" spans="15:15" x14ac:dyDescent="0.35">
      <c r="O599" s="37" t="str">
        <f t="shared" si="9"/>
        <v/>
      </c>
    </row>
    <row r="600" spans="15:15" x14ac:dyDescent="0.35">
      <c r="O600" s="37" t="str">
        <f t="shared" ref="O600:O663" si="10">IF(OR(ISBLANK(M600),ISBLANK(N600)), "", M600*N600)</f>
        <v/>
      </c>
    </row>
    <row r="601" spans="15:15" x14ac:dyDescent="0.35">
      <c r="O601" s="37" t="str">
        <f t="shared" si="10"/>
        <v/>
      </c>
    </row>
    <row r="602" spans="15:15" x14ac:dyDescent="0.35">
      <c r="O602" s="37" t="str">
        <f t="shared" si="10"/>
        <v/>
      </c>
    </row>
    <row r="603" spans="15:15" x14ac:dyDescent="0.35">
      <c r="O603" s="37" t="str">
        <f t="shared" si="10"/>
        <v/>
      </c>
    </row>
    <row r="604" spans="15:15" x14ac:dyDescent="0.35">
      <c r="O604" s="37" t="str">
        <f t="shared" si="10"/>
        <v/>
      </c>
    </row>
    <row r="605" spans="15:15" x14ac:dyDescent="0.35">
      <c r="O605" s="37" t="str">
        <f t="shared" si="10"/>
        <v/>
      </c>
    </row>
    <row r="606" spans="15:15" x14ac:dyDescent="0.35">
      <c r="O606" s="37" t="str">
        <f t="shared" si="10"/>
        <v/>
      </c>
    </row>
    <row r="607" spans="15:15" x14ac:dyDescent="0.35">
      <c r="O607" s="37" t="str">
        <f t="shared" si="10"/>
        <v/>
      </c>
    </row>
    <row r="608" spans="15:15" x14ac:dyDescent="0.35">
      <c r="O608" s="37" t="str">
        <f t="shared" si="10"/>
        <v/>
      </c>
    </row>
    <row r="609" spans="15:15" x14ac:dyDescent="0.35">
      <c r="O609" s="37" t="str">
        <f t="shared" si="10"/>
        <v/>
      </c>
    </row>
    <row r="610" spans="15:15" x14ac:dyDescent="0.35">
      <c r="O610" s="37" t="str">
        <f t="shared" si="10"/>
        <v/>
      </c>
    </row>
    <row r="611" spans="15:15" x14ac:dyDescent="0.35">
      <c r="O611" s="37" t="str">
        <f t="shared" si="10"/>
        <v/>
      </c>
    </row>
    <row r="612" spans="15:15" x14ac:dyDescent="0.35">
      <c r="O612" s="37" t="str">
        <f t="shared" si="10"/>
        <v/>
      </c>
    </row>
    <row r="613" spans="15:15" x14ac:dyDescent="0.35">
      <c r="O613" s="37" t="str">
        <f t="shared" si="10"/>
        <v/>
      </c>
    </row>
    <row r="614" spans="15:15" x14ac:dyDescent="0.35">
      <c r="O614" s="37" t="str">
        <f t="shared" si="10"/>
        <v/>
      </c>
    </row>
    <row r="615" spans="15:15" x14ac:dyDescent="0.35">
      <c r="O615" s="37" t="str">
        <f t="shared" si="10"/>
        <v/>
      </c>
    </row>
    <row r="616" spans="15:15" x14ac:dyDescent="0.35">
      <c r="O616" s="37" t="str">
        <f t="shared" si="10"/>
        <v/>
      </c>
    </row>
    <row r="617" spans="15:15" x14ac:dyDescent="0.35">
      <c r="O617" s="37" t="str">
        <f t="shared" si="10"/>
        <v/>
      </c>
    </row>
    <row r="618" spans="15:15" x14ac:dyDescent="0.35">
      <c r="O618" s="37" t="str">
        <f t="shared" si="10"/>
        <v/>
      </c>
    </row>
    <row r="619" spans="15:15" x14ac:dyDescent="0.35">
      <c r="O619" s="37" t="str">
        <f t="shared" si="10"/>
        <v/>
      </c>
    </row>
    <row r="620" spans="15:15" x14ac:dyDescent="0.35">
      <c r="O620" s="37" t="str">
        <f t="shared" si="10"/>
        <v/>
      </c>
    </row>
    <row r="621" spans="15:15" x14ac:dyDescent="0.35">
      <c r="O621" s="37" t="str">
        <f t="shared" si="10"/>
        <v/>
      </c>
    </row>
    <row r="622" spans="15:15" x14ac:dyDescent="0.35">
      <c r="O622" s="37" t="str">
        <f t="shared" si="10"/>
        <v/>
      </c>
    </row>
    <row r="623" spans="15:15" x14ac:dyDescent="0.35">
      <c r="O623" s="37" t="str">
        <f t="shared" si="10"/>
        <v/>
      </c>
    </row>
    <row r="624" spans="15:15" x14ac:dyDescent="0.35">
      <c r="O624" s="37" t="str">
        <f t="shared" si="10"/>
        <v/>
      </c>
    </row>
    <row r="625" spans="15:15" x14ac:dyDescent="0.35">
      <c r="O625" s="37" t="str">
        <f t="shared" si="10"/>
        <v/>
      </c>
    </row>
    <row r="626" spans="15:15" x14ac:dyDescent="0.35">
      <c r="O626" s="37" t="str">
        <f t="shared" si="10"/>
        <v/>
      </c>
    </row>
    <row r="627" spans="15:15" x14ac:dyDescent="0.35">
      <c r="O627" s="37" t="str">
        <f t="shared" si="10"/>
        <v/>
      </c>
    </row>
    <row r="628" spans="15:15" x14ac:dyDescent="0.35">
      <c r="O628" s="37" t="str">
        <f t="shared" si="10"/>
        <v/>
      </c>
    </row>
    <row r="629" spans="15:15" x14ac:dyDescent="0.35">
      <c r="O629" s="37" t="str">
        <f t="shared" si="10"/>
        <v/>
      </c>
    </row>
    <row r="630" spans="15:15" x14ac:dyDescent="0.35">
      <c r="O630" s="37" t="str">
        <f t="shared" si="10"/>
        <v/>
      </c>
    </row>
    <row r="631" spans="15:15" x14ac:dyDescent="0.35">
      <c r="O631" s="37" t="str">
        <f t="shared" si="10"/>
        <v/>
      </c>
    </row>
    <row r="632" spans="15:15" x14ac:dyDescent="0.35">
      <c r="O632" s="37" t="str">
        <f t="shared" si="10"/>
        <v/>
      </c>
    </row>
    <row r="633" spans="15:15" x14ac:dyDescent="0.35">
      <c r="O633" s="37" t="str">
        <f t="shared" si="10"/>
        <v/>
      </c>
    </row>
    <row r="634" spans="15:15" x14ac:dyDescent="0.35">
      <c r="O634" s="37" t="str">
        <f t="shared" si="10"/>
        <v/>
      </c>
    </row>
    <row r="635" spans="15:15" x14ac:dyDescent="0.35">
      <c r="O635" s="37" t="str">
        <f t="shared" si="10"/>
        <v/>
      </c>
    </row>
    <row r="636" spans="15:15" x14ac:dyDescent="0.35">
      <c r="O636" s="37" t="str">
        <f t="shared" si="10"/>
        <v/>
      </c>
    </row>
    <row r="637" spans="15:15" x14ac:dyDescent="0.35">
      <c r="O637" s="37" t="str">
        <f t="shared" si="10"/>
        <v/>
      </c>
    </row>
    <row r="638" spans="15:15" x14ac:dyDescent="0.35">
      <c r="O638" s="37" t="str">
        <f t="shared" si="10"/>
        <v/>
      </c>
    </row>
    <row r="639" spans="15:15" x14ac:dyDescent="0.35">
      <c r="O639" s="37" t="str">
        <f t="shared" si="10"/>
        <v/>
      </c>
    </row>
    <row r="640" spans="15:15" x14ac:dyDescent="0.35">
      <c r="O640" s="37" t="str">
        <f t="shared" si="10"/>
        <v/>
      </c>
    </row>
    <row r="641" spans="15:15" x14ac:dyDescent="0.35">
      <c r="O641" s="37" t="str">
        <f t="shared" si="10"/>
        <v/>
      </c>
    </row>
    <row r="642" spans="15:15" x14ac:dyDescent="0.35">
      <c r="O642" s="37" t="str">
        <f t="shared" si="10"/>
        <v/>
      </c>
    </row>
    <row r="643" spans="15:15" x14ac:dyDescent="0.35">
      <c r="O643" s="37" t="str">
        <f t="shared" si="10"/>
        <v/>
      </c>
    </row>
    <row r="644" spans="15:15" x14ac:dyDescent="0.35">
      <c r="O644" s="37" t="str">
        <f t="shared" si="10"/>
        <v/>
      </c>
    </row>
    <row r="645" spans="15:15" x14ac:dyDescent="0.35">
      <c r="O645" s="37" t="str">
        <f t="shared" si="10"/>
        <v/>
      </c>
    </row>
    <row r="646" spans="15:15" x14ac:dyDescent="0.35">
      <c r="O646" s="37" t="str">
        <f t="shared" si="10"/>
        <v/>
      </c>
    </row>
    <row r="647" spans="15:15" x14ac:dyDescent="0.35">
      <c r="O647" s="37" t="str">
        <f t="shared" si="10"/>
        <v/>
      </c>
    </row>
    <row r="648" spans="15:15" x14ac:dyDescent="0.35">
      <c r="O648" s="37" t="str">
        <f t="shared" si="10"/>
        <v/>
      </c>
    </row>
    <row r="649" spans="15:15" x14ac:dyDescent="0.35">
      <c r="O649" s="37" t="str">
        <f t="shared" si="10"/>
        <v/>
      </c>
    </row>
    <row r="650" spans="15:15" x14ac:dyDescent="0.35">
      <c r="O650" s="37" t="str">
        <f t="shared" si="10"/>
        <v/>
      </c>
    </row>
    <row r="651" spans="15:15" x14ac:dyDescent="0.35">
      <c r="O651" s="37" t="str">
        <f t="shared" si="10"/>
        <v/>
      </c>
    </row>
    <row r="652" spans="15:15" x14ac:dyDescent="0.35">
      <c r="O652" s="37" t="str">
        <f t="shared" si="10"/>
        <v/>
      </c>
    </row>
    <row r="653" spans="15:15" x14ac:dyDescent="0.35">
      <c r="O653" s="37" t="str">
        <f t="shared" si="10"/>
        <v/>
      </c>
    </row>
    <row r="654" spans="15:15" x14ac:dyDescent="0.35">
      <c r="O654" s="37" t="str">
        <f t="shared" si="10"/>
        <v/>
      </c>
    </row>
    <row r="655" spans="15:15" x14ac:dyDescent="0.35">
      <c r="O655" s="37" t="str">
        <f t="shared" si="10"/>
        <v/>
      </c>
    </row>
    <row r="656" spans="15:15" x14ac:dyDescent="0.35">
      <c r="O656" s="37" t="str">
        <f t="shared" si="10"/>
        <v/>
      </c>
    </row>
    <row r="657" spans="15:15" x14ac:dyDescent="0.35">
      <c r="O657" s="37" t="str">
        <f t="shared" si="10"/>
        <v/>
      </c>
    </row>
    <row r="658" spans="15:15" x14ac:dyDescent="0.35">
      <c r="O658" s="37" t="str">
        <f t="shared" si="10"/>
        <v/>
      </c>
    </row>
    <row r="659" spans="15:15" x14ac:dyDescent="0.35">
      <c r="O659" s="37" t="str">
        <f t="shared" si="10"/>
        <v/>
      </c>
    </row>
    <row r="660" spans="15:15" x14ac:dyDescent="0.35">
      <c r="O660" s="37" t="str">
        <f t="shared" si="10"/>
        <v/>
      </c>
    </row>
    <row r="661" spans="15:15" x14ac:dyDescent="0.35">
      <c r="O661" s="37" t="str">
        <f t="shared" si="10"/>
        <v/>
      </c>
    </row>
    <row r="662" spans="15:15" x14ac:dyDescent="0.35">
      <c r="O662" s="37" t="str">
        <f t="shared" si="10"/>
        <v/>
      </c>
    </row>
    <row r="663" spans="15:15" x14ac:dyDescent="0.35">
      <c r="O663" s="37" t="str">
        <f t="shared" si="10"/>
        <v/>
      </c>
    </row>
    <row r="664" spans="15:15" x14ac:dyDescent="0.35">
      <c r="O664" s="37" t="str">
        <f t="shared" ref="O664:O727" si="11">IF(OR(ISBLANK(M664),ISBLANK(N664)), "", M664*N664)</f>
        <v/>
      </c>
    </row>
    <row r="665" spans="15:15" x14ac:dyDescent="0.35">
      <c r="O665" s="37" t="str">
        <f t="shared" si="11"/>
        <v/>
      </c>
    </row>
    <row r="666" spans="15:15" x14ac:dyDescent="0.35">
      <c r="O666" s="37" t="str">
        <f t="shared" si="11"/>
        <v/>
      </c>
    </row>
    <row r="667" spans="15:15" x14ac:dyDescent="0.35">
      <c r="O667" s="37" t="str">
        <f t="shared" si="11"/>
        <v/>
      </c>
    </row>
    <row r="668" spans="15:15" x14ac:dyDescent="0.35">
      <c r="O668" s="37" t="str">
        <f t="shared" si="11"/>
        <v/>
      </c>
    </row>
    <row r="669" spans="15:15" x14ac:dyDescent="0.35">
      <c r="O669" s="37" t="str">
        <f t="shared" si="11"/>
        <v/>
      </c>
    </row>
    <row r="670" spans="15:15" x14ac:dyDescent="0.35">
      <c r="O670" s="37" t="str">
        <f t="shared" si="11"/>
        <v/>
      </c>
    </row>
    <row r="671" spans="15:15" x14ac:dyDescent="0.35">
      <c r="O671" s="37" t="str">
        <f t="shared" si="11"/>
        <v/>
      </c>
    </row>
    <row r="672" spans="15:15" x14ac:dyDescent="0.35">
      <c r="O672" s="37" t="str">
        <f t="shared" si="11"/>
        <v/>
      </c>
    </row>
    <row r="673" spans="15:15" x14ac:dyDescent="0.35">
      <c r="O673" s="37" t="str">
        <f t="shared" si="11"/>
        <v/>
      </c>
    </row>
    <row r="674" spans="15:15" x14ac:dyDescent="0.35">
      <c r="O674" s="37" t="str">
        <f t="shared" si="11"/>
        <v/>
      </c>
    </row>
    <row r="675" spans="15:15" x14ac:dyDescent="0.35">
      <c r="O675" s="37" t="str">
        <f t="shared" si="11"/>
        <v/>
      </c>
    </row>
    <row r="676" spans="15:15" x14ac:dyDescent="0.35">
      <c r="O676" s="37" t="str">
        <f t="shared" si="11"/>
        <v/>
      </c>
    </row>
    <row r="677" spans="15:15" x14ac:dyDescent="0.35">
      <c r="O677" s="37" t="str">
        <f t="shared" si="11"/>
        <v/>
      </c>
    </row>
    <row r="678" spans="15:15" x14ac:dyDescent="0.35">
      <c r="O678" s="37" t="str">
        <f t="shared" si="11"/>
        <v/>
      </c>
    </row>
    <row r="679" spans="15:15" x14ac:dyDescent="0.35">
      <c r="O679" s="37" t="str">
        <f t="shared" si="11"/>
        <v/>
      </c>
    </row>
    <row r="680" spans="15:15" x14ac:dyDescent="0.35">
      <c r="O680" s="37" t="str">
        <f t="shared" si="11"/>
        <v/>
      </c>
    </row>
    <row r="681" spans="15:15" x14ac:dyDescent="0.35">
      <c r="O681" s="37" t="str">
        <f t="shared" si="11"/>
        <v/>
      </c>
    </row>
    <row r="682" spans="15:15" x14ac:dyDescent="0.35">
      <c r="O682" s="37" t="str">
        <f t="shared" si="11"/>
        <v/>
      </c>
    </row>
    <row r="683" spans="15:15" x14ac:dyDescent="0.35">
      <c r="O683" s="37" t="str">
        <f t="shared" si="11"/>
        <v/>
      </c>
    </row>
    <row r="684" spans="15:15" x14ac:dyDescent="0.35">
      <c r="O684" s="37" t="str">
        <f t="shared" si="11"/>
        <v/>
      </c>
    </row>
    <row r="685" spans="15:15" x14ac:dyDescent="0.35">
      <c r="O685" s="37" t="str">
        <f t="shared" si="11"/>
        <v/>
      </c>
    </row>
    <row r="686" spans="15:15" x14ac:dyDescent="0.35">
      <c r="O686" s="37" t="str">
        <f t="shared" si="11"/>
        <v/>
      </c>
    </row>
    <row r="687" spans="15:15" x14ac:dyDescent="0.35">
      <c r="O687" s="37" t="str">
        <f t="shared" si="11"/>
        <v/>
      </c>
    </row>
    <row r="688" spans="15:15" x14ac:dyDescent="0.35">
      <c r="O688" s="37" t="str">
        <f t="shared" si="11"/>
        <v/>
      </c>
    </row>
    <row r="689" spans="15:15" x14ac:dyDescent="0.35">
      <c r="O689" s="37" t="str">
        <f t="shared" si="11"/>
        <v/>
      </c>
    </row>
    <row r="690" spans="15:15" x14ac:dyDescent="0.35">
      <c r="O690" s="37" t="str">
        <f t="shared" si="11"/>
        <v/>
      </c>
    </row>
    <row r="691" spans="15:15" x14ac:dyDescent="0.35">
      <c r="O691" s="37" t="str">
        <f t="shared" si="11"/>
        <v/>
      </c>
    </row>
    <row r="692" spans="15:15" x14ac:dyDescent="0.35">
      <c r="O692" s="37" t="str">
        <f t="shared" si="11"/>
        <v/>
      </c>
    </row>
    <row r="693" spans="15:15" x14ac:dyDescent="0.35">
      <c r="O693" s="37" t="str">
        <f t="shared" si="11"/>
        <v/>
      </c>
    </row>
    <row r="694" spans="15:15" x14ac:dyDescent="0.35">
      <c r="O694" s="37" t="str">
        <f t="shared" si="11"/>
        <v/>
      </c>
    </row>
    <row r="695" spans="15:15" x14ac:dyDescent="0.35">
      <c r="O695" s="37" t="str">
        <f t="shared" si="11"/>
        <v/>
      </c>
    </row>
    <row r="696" spans="15:15" x14ac:dyDescent="0.35">
      <c r="O696" s="37" t="str">
        <f t="shared" si="11"/>
        <v/>
      </c>
    </row>
    <row r="697" spans="15:15" x14ac:dyDescent="0.35">
      <c r="O697" s="37" t="str">
        <f t="shared" si="11"/>
        <v/>
      </c>
    </row>
    <row r="698" spans="15:15" x14ac:dyDescent="0.35">
      <c r="O698" s="37" t="str">
        <f t="shared" si="11"/>
        <v/>
      </c>
    </row>
    <row r="699" spans="15:15" x14ac:dyDescent="0.35">
      <c r="O699" s="37" t="str">
        <f t="shared" si="11"/>
        <v/>
      </c>
    </row>
    <row r="700" spans="15:15" x14ac:dyDescent="0.35">
      <c r="O700" s="37" t="str">
        <f t="shared" si="11"/>
        <v/>
      </c>
    </row>
    <row r="701" spans="15:15" x14ac:dyDescent="0.35">
      <c r="O701" s="37" t="str">
        <f t="shared" si="11"/>
        <v/>
      </c>
    </row>
    <row r="702" spans="15:15" x14ac:dyDescent="0.35">
      <c r="O702" s="37" t="str">
        <f t="shared" si="11"/>
        <v/>
      </c>
    </row>
    <row r="703" spans="15:15" x14ac:dyDescent="0.35">
      <c r="O703" s="37" t="str">
        <f t="shared" si="11"/>
        <v/>
      </c>
    </row>
    <row r="704" spans="15:15" x14ac:dyDescent="0.35">
      <c r="O704" s="37" t="str">
        <f t="shared" si="11"/>
        <v/>
      </c>
    </row>
    <row r="705" spans="15:15" x14ac:dyDescent="0.35">
      <c r="O705" s="37" t="str">
        <f t="shared" si="11"/>
        <v/>
      </c>
    </row>
    <row r="706" spans="15:15" x14ac:dyDescent="0.35">
      <c r="O706" s="37" t="str">
        <f t="shared" si="11"/>
        <v/>
      </c>
    </row>
    <row r="707" spans="15:15" x14ac:dyDescent="0.35">
      <c r="O707" s="37" t="str">
        <f t="shared" si="11"/>
        <v/>
      </c>
    </row>
    <row r="708" spans="15:15" x14ac:dyDescent="0.35">
      <c r="O708" s="37" t="str">
        <f t="shared" si="11"/>
        <v/>
      </c>
    </row>
    <row r="709" spans="15:15" x14ac:dyDescent="0.35">
      <c r="O709" s="37" t="str">
        <f t="shared" si="11"/>
        <v/>
      </c>
    </row>
    <row r="710" spans="15:15" x14ac:dyDescent="0.35">
      <c r="O710" s="37" t="str">
        <f t="shared" si="11"/>
        <v/>
      </c>
    </row>
    <row r="711" spans="15:15" x14ac:dyDescent="0.35">
      <c r="O711" s="37" t="str">
        <f t="shared" si="11"/>
        <v/>
      </c>
    </row>
    <row r="712" spans="15:15" x14ac:dyDescent="0.35">
      <c r="O712" s="37" t="str">
        <f t="shared" si="11"/>
        <v/>
      </c>
    </row>
    <row r="713" spans="15:15" x14ac:dyDescent="0.35">
      <c r="O713" s="37" t="str">
        <f t="shared" si="11"/>
        <v/>
      </c>
    </row>
    <row r="714" spans="15:15" x14ac:dyDescent="0.35">
      <c r="O714" s="37" t="str">
        <f t="shared" si="11"/>
        <v/>
      </c>
    </row>
    <row r="715" spans="15:15" x14ac:dyDescent="0.35">
      <c r="O715" s="37" t="str">
        <f t="shared" si="11"/>
        <v/>
      </c>
    </row>
    <row r="716" spans="15:15" x14ac:dyDescent="0.35">
      <c r="O716" s="37" t="str">
        <f t="shared" si="11"/>
        <v/>
      </c>
    </row>
    <row r="717" spans="15:15" x14ac:dyDescent="0.35">
      <c r="O717" s="37" t="str">
        <f t="shared" si="11"/>
        <v/>
      </c>
    </row>
    <row r="718" spans="15:15" x14ac:dyDescent="0.35">
      <c r="O718" s="37" t="str">
        <f t="shared" si="11"/>
        <v/>
      </c>
    </row>
    <row r="719" spans="15:15" x14ac:dyDescent="0.35">
      <c r="O719" s="37" t="str">
        <f t="shared" si="11"/>
        <v/>
      </c>
    </row>
    <row r="720" spans="15:15" x14ac:dyDescent="0.35">
      <c r="O720" s="37" t="str">
        <f t="shared" si="11"/>
        <v/>
      </c>
    </row>
    <row r="721" spans="15:15" x14ac:dyDescent="0.35">
      <c r="O721" s="37" t="str">
        <f t="shared" si="11"/>
        <v/>
      </c>
    </row>
    <row r="722" spans="15:15" x14ac:dyDescent="0.35">
      <c r="O722" s="37" t="str">
        <f t="shared" si="11"/>
        <v/>
      </c>
    </row>
    <row r="723" spans="15:15" x14ac:dyDescent="0.35">
      <c r="O723" s="37" t="str">
        <f t="shared" si="11"/>
        <v/>
      </c>
    </row>
    <row r="724" spans="15:15" x14ac:dyDescent="0.35">
      <c r="O724" s="37" t="str">
        <f t="shared" si="11"/>
        <v/>
      </c>
    </row>
    <row r="725" spans="15:15" x14ac:dyDescent="0.35">
      <c r="O725" s="37" t="str">
        <f t="shared" si="11"/>
        <v/>
      </c>
    </row>
    <row r="726" spans="15:15" x14ac:dyDescent="0.35">
      <c r="O726" s="37" t="str">
        <f t="shared" si="11"/>
        <v/>
      </c>
    </row>
    <row r="727" spans="15:15" x14ac:dyDescent="0.35">
      <c r="O727" s="37" t="str">
        <f t="shared" si="11"/>
        <v/>
      </c>
    </row>
    <row r="728" spans="15:15" x14ac:dyDescent="0.35">
      <c r="O728" s="37" t="str">
        <f t="shared" ref="O728:O791" si="12">IF(OR(ISBLANK(M728),ISBLANK(N728)), "", M728*N728)</f>
        <v/>
      </c>
    </row>
    <row r="729" spans="15:15" x14ac:dyDescent="0.35">
      <c r="O729" s="37" t="str">
        <f t="shared" si="12"/>
        <v/>
      </c>
    </row>
    <row r="730" spans="15:15" x14ac:dyDescent="0.35">
      <c r="O730" s="37" t="str">
        <f t="shared" si="12"/>
        <v/>
      </c>
    </row>
    <row r="731" spans="15:15" x14ac:dyDescent="0.35">
      <c r="O731" s="37" t="str">
        <f t="shared" si="12"/>
        <v/>
      </c>
    </row>
    <row r="732" spans="15:15" x14ac:dyDescent="0.35">
      <c r="O732" s="37" t="str">
        <f t="shared" si="12"/>
        <v/>
      </c>
    </row>
    <row r="733" spans="15:15" x14ac:dyDescent="0.35">
      <c r="O733" s="37" t="str">
        <f t="shared" si="12"/>
        <v/>
      </c>
    </row>
    <row r="734" spans="15:15" x14ac:dyDescent="0.35">
      <c r="O734" s="37" t="str">
        <f t="shared" si="12"/>
        <v/>
      </c>
    </row>
    <row r="735" spans="15:15" x14ac:dyDescent="0.35">
      <c r="O735" s="37" t="str">
        <f t="shared" si="12"/>
        <v/>
      </c>
    </row>
    <row r="736" spans="15:15" x14ac:dyDescent="0.35">
      <c r="O736" s="37" t="str">
        <f t="shared" si="12"/>
        <v/>
      </c>
    </row>
    <row r="737" spans="15:15" x14ac:dyDescent="0.35">
      <c r="O737" s="37" t="str">
        <f t="shared" si="12"/>
        <v/>
      </c>
    </row>
    <row r="738" spans="15:15" x14ac:dyDescent="0.35">
      <c r="O738" s="37" t="str">
        <f t="shared" si="12"/>
        <v/>
      </c>
    </row>
    <row r="739" spans="15:15" x14ac:dyDescent="0.35">
      <c r="O739" s="37" t="str">
        <f t="shared" si="12"/>
        <v/>
      </c>
    </row>
    <row r="740" spans="15:15" x14ac:dyDescent="0.35">
      <c r="O740" s="37" t="str">
        <f t="shared" si="12"/>
        <v/>
      </c>
    </row>
    <row r="741" spans="15:15" x14ac:dyDescent="0.35">
      <c r="O741" s="37" t="str">
        <f t="shared" si="12"/>
        <v/>
      </c>
    </row>
    <row r="742" spans="15:15" x14ac:dyDescent="0.35">
      <c r="O742" s="37" t="str">
        <f t="shared" si="12"/>
        <v/>
      </c>
    </row>
    <row r="743" spans="15:15" x14ac:dyDescent="0.35">
      <c r="O743" s="37" t="str">
        <f t="shared" si="12"/>
        <v/>
      </c>
    </row>
    <row r="744" spans="15:15" x14ac:dyDescent="0.35">
      <c r="O744" s="37" t="str">
        <f t="shared" si="12"/>
        <v/>
      </c>
    </row>
    <row r="745" spans="15:15" x14ac:dyDescent="0.35">
      <c r="O745" s="37" t="str">
        <f t="shared" si="12"/>
        <v/>
      </c>
    </row>
    <row r="746" spans="15:15" x14ac:dyDescent="0.35">
      <c r="O746" s="37" t="str">
        <f t="shared" si="12"/>
        <v/>
      </c>
    </row>
    <row r="747" spans="15:15" x14ac:dyDescent="0.35">
      <c r="O747" s="37" t="str">
        <f t="shared" si="12"/>
        <v/>
      </c>
    </row>
    <row r="748" spans="15:15" x14ac:dyDescent="0.35">
      <c r="O748" s="37" t="str">
        <f t="shared" si="12"/>
        <v/>
      </c>
    </row>
    <row r="749" spans="15:15" x14ac:dyDescent="0.35">
      <c r="O749" s="37" t="str">
        <f t="shared" si="12"/>
        <v/>
      </c>
    </row>
    <row r="750" spans="15:15" x14ac:dyDescent="0.35">
      <c r="O750" s="37" t="str">
        <f t="shared" si="12"/>
        <v/>
      </c>
    </row>
    <row r="751" spans="15:15" x14ac:dyDescent="0.35">
      <c r="O751" s="37" t="str">
        <f t="shared" si="12"/>
        <v/>
      </c>
    </row>
    <row r="752" spans="15:15" x14ac:dyDescent="0.35">
      <c r="O752" s="37" t="str">
        <f t="shared" si="12"/>
        <v/>
      </c>
    </row>
    <row r="753" spans="15:15" x14ac:dyDescent="0.35">
      <c r="O753" s="37" t="str">
        <f t="shared" si="12"/>
        <v/>
      </c>
    </row>
    <row r="754" spans="15:15" x14ac:dyDescent="0.35">
      <c r="O754" s="37" t="str">
        <f t="shared" si="12"/>
        <v/>
      </c>
    </row>
    <row r="755" spans="15:15" x14ac:dyDescent="0.35">
      <c r="O755" s="37" t="str">
        <f t="shared" si="12"/>
        <v/>
      </c>
    </row>
    <row r="756" spans="15:15" x14ac:dyDescent="0.35">
      <c r="O756" s="37" t="str">
        <f t="shared" si="12"/>
        <v/>
      </c>
    </row>
    <row r="757" spans="15:15" x14ac:dyDescent="0.35">
      <c r="O757" s="37" t="str">
        <f t="shared" si="12"/>
        <v/>
      </c>
    </row>
    <row r="758" spans="15:15" x14ac:dyDescent="0.35">
      <c r="O758" s="37" t="str">
        <f t="shared" si="12"/>
        <v/>
      </c>
    </row>
    <row r="759" spans="15:15" x14ac:dyDescent="0.35">
      <c r="O759" s="37" t="str">
        <f t="shared" si="12"/>
        <v/>
      </c>
    </row>
    <row r="760" spans="15:15" x14ac:dyDescent="0.35">
      <c r="O760" s="37" t="str">
        <f t="shared" si="12"/>
        <v/>
      </c>
    </row>
    <row r="761" spans="15:15" x14ac:dyDescent="0.35">
      <c r="O761" s="37" t="str">
        <f t="shared" si="12"/>
        <v/>
      </c>
    </row>
    <row r="762" spans="15:15" x14ac:dyDescent="0.35">
      <c r="O762" s="37" t="str">
        <f t="shared" si="12"/>
        <v/>
      </c>
    </row>
    <row r="763" spans="15:15" x14ac:dyDescent="0.35">
      <c r="O763" s="37" t="str">
        <f t="shared" si="12"/>
        <v/>
      </c>
    </row>
    <row r="764" spans="15:15" x14ac:dyDescent="0.35">
      <c r="O764" s="37" t="str">
        <f t="shared" si="12"/>
        <v/>
      </c>
    </row>
    <row r="765" spans="15:15" x14ac:dyDescent="0.35">
      <c r="O765" s="37" t="str">
        <f t="shared" si="12"/>
        <v/>
      </c>
    </row>
    <row r="766" spans="15:15" x14ac:dyDescent="0.35">
      <c r="O766" s="37" t="str">
        <f t="shared" si="12"/>
        <v/>
      </c>
    </row>
    <row r="767" spans="15:15" x14ac:dyDescent="0.35">
      <c r="O767" s="37" t="str">
        <f t="shared" si="12"/>
        <v/>
      </c>
    </row>
    <row r="768" spans="15:15" x14ac:dyDescent="0.35">
      <c r="O768" s="37" t="str">
        <f t="shared" si="12"/>
        <v/>
      </c>
    </row>
    <row r="769" spans="15:15" x14ac:dyDescent="0.35">
      <c r="O769" s="37" t="str">
        <f t="shared" si="12"/>
        <v/>
      </c>
    </row>
    <row r="770" spans="15:15" x14ac:dyDescent="0.35">
      <c r="O770" s="37" t="str">
        <f t="shared" si="12"/>
        <v/>
      </c>
    </row>
    <row r="771" spans="15:15" x14ac:dyDescent="0.35">
      <c r="O771" s="37" t="str">
        <f t="shared" si="12"/>
        <v/>
      </c>
    </row>
    <row r="772" spans="15:15" x14ac:dyDescent="0.35">
      <c r="O772" s="37" t="str">
        <f t="shared" si="12"/>
        <v/>
      </c>
    </row>
    <row r="773" spans="15:15" x14ac:dyDescent="0.35">
      <c r="O773" s="37" t="str">
        <f t="shared" si="12"/>
        <v/>
      </c>
    </row>
    <row r="774" spans="15:15" x14ac:dyDescent="0.35">
      <c r="O774" s="37" t="str">
        <f t="shared" si="12"/>
        <v/>
      </c>
    </row>
    <row r="775" spans="15:15" x14ac:dyDescent="0.35">
      <c r="O775" s="37" t="str">
        <f t="shared" si="12"/>
        <v/>
      </c>
    </row>
    <row r="776" spans="15:15" x14ac:dyDescent="0.35">
      <c r="O776" s="37" t="str">
        <f t="shared" si="12"/>
        <v/>
      </c>
    </row>
    <row r="777" spans="15:15" x14ac:dyDescent="0.35">
      <c r="O777" s="37" t="str">
        <f t="shared" si="12"/>
        <v/>
      </c>
    </row>
    <row r="778" spans="15:15" x14ac:dyDescent="0.35">
      <c r="O778" s="37" t="str">
        <f t="shared" si="12"/>
        <v/>
      </c>
    </row>
    <row r="779" spans="15:15" x14ac:dyDescent="0.35">
      <c r="O779" s="37" t="str">
        <f t="shared" si="12"/>
        <v/>
      </c>
    </row>
    <row r="780" spans="15:15" x14ac:dyDescent="0.35">
      <c r="O780" s="37" t="str">
        <f t="shared" si="12"/>
        <v/>
      </c>
    </row>
    <row r="781" spans="15:15" x14ac:dyDescent="0.35">
      <c r="O781" s="37" t="str">
        <f t="shared" si="12"/>
        <v/>
      </c>
    </row>
    <row r="782" spans="15:15" x14ac:dyDescent="0.35">
      <c r="O782" s="37" t="str">
        <f t="shared" si="12"/>
        <v/>
      </c>
    </row>
    <row r="783" spans="15:15" x14ac:dyDescent="0.35">
      <c r="O783" s="37" t="str">
        <f t="shared" si="12"/>
        <v/>
      </c>
    </row>
    <row r="784" spans="15:15" x14ac:dyDescent="0.35">
      <c r="O784" s="37" t="str">
        <f t="shared" si="12"/>
        <v/>
      </c>
    </row>
    <row r="785" spans="15:15" x14ac:dyDescent="0.35">
      <c r="O785" s="37" t="str">
        <f t="shared" si="12"/>
        <v/>
      </c>
    </row>
    <row r="786" spans="15:15" x14ac:dyDescent="0.35">
      <c r="O786" s="37" t="str">
        <f t="shared" si="12"/>
        <v/>
      </c>
    </row>
    <row r="787" spans="15:15" x14ac:dyDescent="0.35">
      <c r="O787" s="37" t="str">
        <f t="shared" si="12"/>
        <v/>
      </c>
    </row>
    <row r="788" spans="15:15" x14ac:dyDescent="0.35">
      <c r="O788" s="37" t="str">
        <f t="shared" si="12"/>
        <v/>
      </c>
    </row>
    <row r="789" spans="15:15" x14ac:dyDescent="0.35">
      <c r="O789" s="37" t="str">
        <f t="shared" si="12"/>
        <v/>
      </c>
    </row>
    <row r="790" spans="15:15" x14ac:dyDescent="0.35">
      <c r="O790" s="37" t="str">
        <f t="shared" si="12"/>
        <v/>
      </c>
    </row>
    <row r="791" spans="15:15" x14ac:dyDescent="0.35">
      <c r="O791" s="37" t="str">
        <f t="shared" si="12"/>
        <v/>
      </c>
    </row>
    <row r="792" spans="15:15" x14ac:dyDescent="0.35">
      <c r="O792" s="37" t="str">
        <f t="shared" ref="O792:O855" si="13">IF(OR(ISBLANK(M792),ISBLANK(N792)), "", M792*N792)</f>
        <v/>
      </c>
    </row>
    <row r="793" spans="15:15" x14ac:dyDescent="0.35">
      <c r="O793" s="37" t="str">
        <f t="shared" si="13"/>
        <v/>
      </c>
    </row>
    <row r="794" spans="15:15" x14ac:dyDescent="0.35">
      <c r="O794" s="37" t="str">
        <f t="shared" si="13"/>
        <v/>
      </c>
    </row>
    <row r="795" spans="15:15" x14ac:dyDescent="0.35">
      <c r="O795" s="37" t="str">
        <f t="shared" si="13"/>
        <v/>
      </c>
    </row>
    <row r="796" spans="15:15" x14ac:dyDescent="0.35">
      <c r="O796" s="37" t="str">
        <f t="shared" si="13"/>
        <v/>
      </c>
    </row>
    <row r="797" spans="15:15" x14ac:dyDescent="0.35">
      <c r="O797" s="37" t="str">
        <f t="shared" si="13"/>
        <v/>
      </c>
    </row>
    <row r="798" spans="15:15" x14ac:dyDescent="0.35">
      <c r="O798" s="37" t="str">
        <f t="shared" si="13"/>
        <v/>
      </c>
    </row>
    <row r="799" spans="15:15" x14ac:dyDescent="0.35">
      <c r="O799" s="37" t="str">
        <f t="shared" si="13"/>
        <v/>
      </c>
    </row>
    <row r="800" spans="15:15" x14ac:dyDescent="0.35">
      <c r="O800" s="37" t="str">
        <f t="shared" si="13"/>
        <v/>
      </c>
    </row>
    <row r="801" spans="15:15" x14ac:dyDescent="0.35">
      <c r="O801" s="37" t="str">
        <f t="shared" si="13"/>
        <v/>
      </c>
    </row>
    <row r="802" spans="15:15" x14ac:dyDescent="0.35">
      <c r="O802" s="37" t="str">
        <f t="shared" si="13"/>
        <v/>
      </c>
    </row>
    <row r="803" spans="15:15" x14ac:dyDescent="0.35">
      <c r="O803" s="37" t="str">
        <f t="shared" si="13"/>
        <v/>
      </c>
    </row>
    <row r="804" spans="15:15" x14ac:dyDescent="0.35">
      <c r="O804" s="37" t="str">
        <f t="shared" si="13"/>
        <v/>
      </c>
    </row>
    <row r="805" spans="15:15" x14ac:dyDescent="0.35">
      <c r="O805" s="37" t="str">
        <f t="shared" si="13"/>
        <v/>
      </c>
    </row>
    <row r="806" spans="15:15" x14ac:dyDescent="0.35">
      <c r="O806" s="37" t="str">
        <f t="shared" si="13"/>
        <v/>
      </c>
    </row>
    <row r="807" spans="15:15" x14ac:dyDescent="0.35">
      <c r="O807" s="37" t="str">
        <f t="shared" si="13"/>
        <v/>
      </c>
    </row>
    <row r="808" spans="15:15" x14ac:dyDescent="0.35">
      <c r="O808" s="37" t="str">
        <f t="shared" si="13"/>
        <v/>
      </c>
    </row>
    <row r="809" spans="15:15" x14ac:dyDescent="0.35">
      <c r="O809" s="37" t="str">
        <f t="shared" si="13"/>
        <v/>
      </c>
    </row>
    <row r="810" spans="15:15" x14ac:dyDescent="0.35">
      <c r="O810" s="37" t="str">
        <f t="shared" si="13"/>
        <v/>
      </c>
    </row>
    <row r="811" spans="15:15" x14ac:dyDescent="0.35">
      <c r="O811" s="37" t="str">
        <f t="shared" si="13"/>
        <v/>
      </c>
    </row>
    <row r="812" spans="15:15" x14ac:dyDescent="0.35">
      <c r="O812" s="37" t="str">
        <f t="shared" si="13"/>
        <v/>
      </c>
    </row>
    <row r="813" spans="15:15" x14ac:dyDescent="0.35">
      <c r="O813" s="37" t="str">
        <f t="shared" si="13"/>
        <v/>
      </c>
    </row>
    <row r="814" spans="15:15" x14ac:dyDescent="0.35">
      <c r="O814" s="37" t="str">
        <f t="shared" si="13"/>
        <v/>
      </c>
    </row>
    <row r="815" spans="15:15" x14ac:dyDescent="0.35">
      <c r="O815" s="37" t="str">
        <f t="shared" si="13"/>
        <v/>
      </c>
    </row>
    <row r="816" spans="15:15" x14ac:dyDescent="0.35">
      <c r="O816" s="37" t="str">
        <f t="shared" si="13"/>
        <v/>
      </c>
    </row>
    <row r="817" spans="15:15" x14ac:dyDescent="0.35">
      <c r="O817" s="37" t="str">
        <f t="shared" si="13"/>
        <v/>
      </c>
    </row>
    <row r="818" spans="15:15" x14ac:dyDescent="0.35">
      <c r="O818" s="37" t="str">
        <f t="shared" si="13"/>
        <v/>
      </c>
    </row>
    <row r="819" spans="15:15" x14ac:dyDescent="0.35">
      <c r="O819" s="37" t="str">
        <f t="shared" si="13"/>
        <v/>
      </c>
    </row>
    <row r="820" spans="15:15" x14ac:dyDescent="0.35">
      <c r="O820" s="37" t="str">
        <f t="shared" si="13"/>
        <v/>
      </c>
    </row>
    <row r="821" spans="15:15" x14ac:dyDescent="0.35">
      <c r="O821" s="37" t="str">
        <f t="shared" si="13"/>
        <v/>
      </c>
    </row>
    <row r="822" spans="15:15" x14ac:dyDescent="0.35">
      <c r="O822" s="37" t="str">
        <f t="shared" si="13"/>
        <v/>
      </c>
    </row>
    <row r="823" spans="15:15" x14ac:dyDescent="0.35">
      <c r="O823" s="37" t="str">
        <f t="shared" si="13"/>
        <v/>
      </c>
    </row>
    <row r="824" spans="15:15" x14ac:dyDescent="0.35">
      <c r="O824" s="37" t="str">
        <f t="shared" si="13"/>
        <v/>
      </c>
    </row>
    <row r="825" spans="15:15" x14ac:dyDescent="0.35">
      <c r="O825" s="37" t="str">
        <f t="shared" si="13"/>
        <v/>
      </c>
    </row>
    <row r="826" spans="15:15" x14ac:dyDescent="0.35">
      <c r="O826" s="37" t="str">
        <f t="shared" si="13"/>
        <v/>
      </c>
    </row>
    <row r="827" spans="15:15" x14ac:dyDescent="0.35">
      <c r="O827" s="37" t="str">
        <f t="shared" si="13"/>
        <v/>
      </c>
    </row>
    <row r="828" spans="15:15" x14ac:dyDescent="0.35">
      <c r="O828" s="37" t="str">
        <f t="shared" si="13"/>
        <v/>
      </c>
    </row>
    <row r="829" spans="15:15" x14ac:dyDescent="0.35">
      <c r="O829" s="37" t="str">
        <f t="shared" si="13"/>
        <v/>
      </c>
    </row>
    <row r="830" spans="15:15" x14ac:dyDescent="0.35">
      <c r="O830" s="37" t="str">
        <f t="shared" si="13"/>
        <v/>
      </c>
    </row>
    <row r="831" spans="15:15" x14ac:dyDescent="0.35">
      <c r="O831" s="37" t="str">
        <f t="shared" si="13"/>
        <v/>
      </c>
    </row>
    <row r="832" spans="15:15" x14ac:dyDescent="0.35">
      <c r="O832" s="37" t="str">
        <f t="shared" si="13"/>
        <v/>
      </c>
    </row>
    <row r="833" spans="15:15" x14ac:dyDescent="0.35">
      <c r="O833" s="37" t="str">
        <f t="shared" si="13"/>
        <v/>
      </c>
    </row>
    <row r="834" spans="15:15" x14ac:dyDescent="0.35">
      <c r="O834" s="37" t="str">
        <f t="shared" si="13"/>
        <v/>
      </c>
    </row>
    <row r="835" spans="15:15" x14ac:dyDescent="0.35">
      <c r="O835" s="37" t="str">
        <f t="shared" si="13"/>
        <v/>
      </c>
    </row>
    <row r="836" spans="15:15" x14ac:dyDescent="0.35">
      <c r="O836" s="37" t="str">
        <f t="shared" si="13"/>
        <v/>
      </c>
    </row>
    <row r="837" spans="15:15" x14ac:dyDescent="0.35">
      <c r="O837" s="37" t="str">
        <f t="shared" si="13"/>
        <v/>
      </c>
    </row>
    <row r="838" spans="15:15" x14ac:dyDescent="0.35">
      <c r="O838" s="37" t="str">
        <f t="shared" si="13"/>
        <v/>
      </c>
    </row>
    <row r="839" spans="15:15" x14ac:dyDescent="0.35">
      <c r="O839" s="37" t="str">
        <f t="shared" si="13"/>
        <v/>
      </c>
    </row>
    <row r="840" spans="15:15" x14ac:dyDescent="0.35">
      <c r="O840" s="37" t="str">
        <f t="shared" si="13"/>
        <v/>
      </c>
    </row>
    <row r="841" spans="15:15" x14ac:dyDescent="0.35">
      <c r="O841" s="37" t="str">
        <f t="shared" si="13"/>
        <v/>
      </c>
    </row>
    <row r="842" spans="15:15" x14ac:dyDescent="0.35">
      <c r="O842" s="37" t="str">
        <f t="shared" si="13"/>
        <v/>
      </c>
    </row>
    <row r="843" spans="15:15" x14ac:dyDescent="0.35">
      <c r="O843" s="37" t="str">
        <f t="shared" si="13"/>
        <v/>
      </c>
    </row>
    <row r="844" spans="15:15" x14ac:dyDescent="0.35">
      <c r="O844" s="37" t="str">
        <f t="shared" si="13"/>
        <v/>
      </c>
    </row>
    <row r="845" spans="15:15" x14ac:dyDescent="0.35">
      <c r="O845" s="37" t="str">
        <f t="shared" si="13"/>
        <v/>
      </c>
    </row>
    <row r="846" spans="15:15" x14ac:dyDescent="0.35">
      <c r="O846" s="37" t="str">
        <f t="shared" si="13"/>
        <v/>
      </c>
    </row>
    <row r="847" spans="15:15" x14ac:dyDescent="0.35">
      <c r="O847" s="37" t="str">
        <f t="shared" si="13"/>
        <v/>
      </c>
    </row>
    <row r="848" spans="15:15" x14ac:dyDescent="0.35">
      <c r="O848" s="37" t="str">
        <f t="shared" si="13"/>
        <v/>
      </c>
    </row>
    <row r="849" spans="15:15" x14ac:dyDescent="0.35">
      <c r="O849" s="37" t="str">
        <f t="shared" si="13"/>
        <v/>
      </c>
    </row>
    <row r="850" spans="15:15" x14ac:dyDescent="0.35">
      <c r="O850" s="37" t="str">
        <f t="shared" si="13"/>
        <v/>
      </c>
    </row>
    <row r="851" spans="15:15" x14ac:dyDescent="0.35">
      <c r="O851" s="37" t="str">
        <f t="shared" si="13"/>
        <v/>
      </c>
    </row>
    <row r="852" spans="15:15" x14ac:dyDescent="0.35">
      <c r="O852" s="37" t="str">
        <f t="shared" si="13"/>
        <v/>
      </c>
    </row>
    <row r="853" spans="15:15" x14ac:dyDescent="0.35">
      <c r="O853" s="37" t="str">
        <f t="shared" si="13"/>
        <v/>
      </c>
    </row>
    <row r="854" spans="15:15" x14ac:dyDescent="0.35">
      <c r="O854" s="37" t="str">
        <f t="shared" si="13"/>
        <v/>
      </c>
    </row>
    <row r="855" spans="15:15" x14ac:dyDescent="0.35">
      <c r="O855" s="37" t="str">
        <f t="shared" si="13"/>
        <v/>
      </c>
    </row>
    <row r="856" spans="15:15" x14ac:dyDescent="0.35">
      <c r="O856" s="37" t="str">
        <f t="shared" ref="O856:O919" si="14">IF(OR(ISBLANK(M856),ISBLANK(N856)), "", M856*N856)</f>
        <v/>
      </c>
    </row>
    <row r="857" spans="15:15" x14ac:dyDescent="0.35">
      <c r="O857" s="37" t="str">
        <f t="shared" si="14"/>
        <v/>
      </c>
    </row>
    <row r="858" spans="15:15" x14ac:dyDescent="0.35">
      <c r="O858" s="37" t="str">
        <f t="shared" si="14"/>
        <v/>
      </c>
    </row>
    <row r="859" spans="15:15" x14ac:dyDescent="0.35">
      <c r="O859" s="37" t="str">
        <f t="shared" si="14"/>
        <v/>
      </c>
    </row>
    <row r="860" spans="15:15" x14ac:dyDescent="0.35">
      <c r="O860" s="37" t="str">
        <f t="shared" si="14"/>
        <v/>
      </c>
    </row>
    <row r="861" spans="15:15" x14ac:dyDescent="0.35">
      <c r="O861" s="37" t="str">
        <f t="shared" si="14"/>
        <v/>
      </c>
    </row>
    <row r="862" spans="15:15" x14ac:dyDescent="0.35">
      <c r="O862" s="37" t="str">
        <f t="shared" si="14"/>
        <v/>
      </c>
    </row>
    <row r="863" spans="15:15" x14ac:dyDescent="0.35">
      <c r="O863" s="37" t="str">
        <f t="shared" si="14"/>
        <v/>
      </c>
    </row>
    <row r="864" spans="15:15" x14ac:dyDescent="0.35">
      <c r="O864" s="37" t="str">
        <f t="shared" si="14"/>
        <v/>
      </c>
    </row>
    <row r="865" spans="15:15" x14ac:dyDescent="0.35">
      <c r="O865" s="37" t="str">
        <f t="shared" si="14"/>
        <v/>
      </c>
    </row>
    <row r="866" spans="15:15" x14ac:dyDescent="0.35">
      <c r="O866" s="37" t="str">
        <f t="shared" si="14"/>
        <v/>
      </c>
    </row>
    <row r="867" spans="15:15" x14ac:dyDescent="0.35">
      <c r="O867" s="37" t="str">
        <f t="shared" si="14"/>
        <v/>
      </c>
    </row>
    <row r="868" spans="15:15" x14ac:dyDescent="0.35">
      <c r="O868" s="37" t="str">
        <f t="shared" si="14"/>
        <v/>
      </c>
    </row>
    <row r="869" spans="15:15" x14ac:dyDescent="0.35">
      <c r="O869" s="37" t="str">
        <f t="shared" si="14"/>
        <v/>
      </c>
    </row>
    <row r="870" spans="15:15" x14ac:dyDescent="0.35">
      <c r="O870" s="37" t="str">
        <f t="shared" si="14"/>
        <v/>
      </c>
    </row>
    <row r="871" spans="15:15" x14ac:dyDescent="0.35">
      <c r="O871" s="37" t="str">
        <f t="shared" si="14"/>
        <v/>
      </c>
    </row>
    <row r="872" spans="15:15" x14ac:dyDescent="0.35">
      <c r="O872" s="37" t="str">
        <f t="shared" si="14"/>
        <v/>
      </c>
    </row>
    <row r="873" spans="15:15" x14ac:dyDescent="0.35">
      <c r="O873" s="37" t="str">
        <f t="shared" si="14"/>
        <v/>
      </c>
    </row>
    <row r="874" spans="15:15" x14ac:dyDescent="0.35">
      <c r="O874" s="37" t="str">
        <f t="shared" si="14"/>
        <v/>
      </c>
    </row>
    <row r="875" spans="15:15" x14ac:dyDescent="0.35">
      <c r="O875" s="37" t="str">
        <f t="shared" si="14"/>
        <v/>
      </c>
    </row>
    <row r="876" spans="15:15" x14ac:dyDescent="0.35">
      <c r="O876" s="37" t="str">
        <f t="shared" si="14"/>
        <v/>
      </c>
    </row>
    <row r="877" spans="15:15" x14ac:dyDescent="0.35">
      <c r="O877" s="37" t="str">
        <f t="shared" si="14"/>
        <v/>
      </c>
    </row>
    <row r="878" spans="15:15" x14ac:dyDescent="0.35">
      <c r="O878" s="37" t="str">
        <f t="shared" si="14"/>
        <v/>
      </c>
    </row>
    <row r="879" spans="15:15" x14ac:dyDescent="0.35">
      <c r="O879" s="37" t="str">
        <f t="shared" si="14"/>
        <v/>
      </c>
    </row>
    <row r="880" spans="15:15" x14ac:dyDescent="0.35">
      <c r="O880" s="37" t="str">
        <f t="shared" si="14"/>
        <v/>
      </c>
    </row>
    <row r="881" spans="15:15" x14ac:dyDescent="0.35">
      <c r="O881" s="37" t="str">
        <f t="shared" si="14"/>
        <v/>
      </c>
    </row>
    <row r="882" spans="15:15" x14ac:dyDescent="0.35">
      <c r="O882" s="37" t="str">
        <f t="shared" si="14"/>
        <v/>
      </c>
    </row>
    <row r="883" spans="15:15" x14ac:dyDescent="0.35">
      <c r="O883" s="37" t="str">
        <f t="shared" si="14"/>
        <v/>
      </c>
    </row>
    <row r="884" spans="15:15" x14ac:dyDescent="0.35">
      <c r="O884" s="37" t="str">
        <f t="shared" si="14"/>
        <v/>
      </c>
    </row>
    <row r="885" spans="15:15" x14ac:dyDescent="0.35">
      <c r="O885" s="37" t="str">
        <f t="shared" si="14"/>
        <v/>
      </c>
    </row>
    <row r="886" spans="15:15" x14ac:dyDescent="0.35">
      <c r="O886" s="37" t="str">
        <f t="shared" si="14"/>
        <v/>
      </c>
    </row>
    <row r="887" spans="15:15" x14ac:dyDescent="0.35">
      <c r="O887" s="37" t="str">
        <f t="shared" si="14"/>
        <v/>
      </c>
    </row>
    <row r="888" spans="15:15" x14ac:dyDescent="0.35">
      <c r="O888" s="37" t="str">
        <f t="shared" si="14"/>
        <v/>
      </c>
    </row>
    <row r="889" spans="15:15" x14ac:dyDescent="0.35">
      <c r="O889" s="37" t="str">
        <f t="shared" si="14"/>
        <v/>
      </c>
    </row>
    <row r="890" spans="15:15" x14ac:dyDescent="0.35">
      <c r="O890" s="37" t="str">
        <f t="shared" si="14"/>
        <v/>
      </c>
    </row>
    <row r="891" spans="15:15" x14ac:dyDescent="0.35">
      <c r="O891" s="37" t="str">
        <f t="shared" si="14"/>
        <v/>
      </c>
    </row>
    <row r="892" spans="15:15" x14ac:dyDescent="0.35">
      <c r="O892" s="37" t="str">
        <f t="shared" si="14"/>
        <v/>
      </c>
    </row>
    <row r="893" spans="15:15" x14ac:dyDescent="0.35">
      <c r="O893" s="37" t="str">
        <f t="shared" si="14"/>
        <v/>
      </c>
    </row>
    <row r="894" spans="15:15" x14ac:dyDescent="0.35">
      <c r="O894" s="37" t="str">
        <f t="shared" si="14"/>
        <v/>
      </c>
    </row>
    <row r="895" spans="15:15" x14ac:dyDescent="0.35">
      <c r="O895" s="37" t="str">
        <f t="shared" si="14"/>
        <v/>
      </c>
    </row>
    <row r="896" spans="15:15" x14ac:dyDescent="0.35">
      <c r="O896" s="37" t="str">
        <f t="shared" si="14"/>
        <v/>
      </c>
    </row>
    <row r="897" spans="15:15" x14ac:dyDescent="0.35">
      <c r="O897" s="37" t="str">
        <f t="shared" si="14"/>
        <v/>
      </c>
    </row>
    <row r="898" spans="15:15" x14ac:dyDescent="0.35">
      <c r="O898" s="37" t="str">
        <f t="shared" si="14"/>
        <v/>
      </c>
    </row>
    <row r="899" spans="15:15" x14ac:dyDescent="0.35">
      <c r="O899" s="37" t="str">
        <f t="shared" si="14"/>
        <v/>
      </c>
    </row>
    <row r="900" spans="15:15" x14ac:dyDescent="0.35">
      <c r="O900" s="37" t="str">
        <f t="shared" si="14"/>
        <v/>
      </c>
    </row>
    <row r="901" spans="15:15" x14ac:dyDescent="0.35">
      <c r="O901" s="37" t="str">
        <f t="shared" si="14"/>
        <v/>
      </c>
    </row>
    <row r="902" spans="15:15" x14ac:dyDescent="0.35">
      <c r="O902" s="37" t="str">
        <f t="shared" si="14"/>
        <v/>
      </c>
    </row>
    <row r="903" spans="15:15" x14ac:dyDescent="0.35">
      <c r="O903" s="37" t="str">
        <f t="shared" si="14"/>
        <v/>
      </c>
    </row>
    <row r="904" spans="15:15" x14ac:dyDescent="0.35">
      <c r="O904" s="37" t="str">
        <f t="shared" si="14"/>
        <v/>
      </c>
    </row>
    <row r="905" spans="15:15" x14ac:dyDescent="0.35">
      <c r="O905" s="37" t="str">
        <f t="shared" si="14"/>
        <v/>
      </c>
    </row>
    <row r="906" spans="15:15" x14ac:dyDescent="0.35">
      <c r="O906" s="37" t="str">
        <f t="shared" si="14"/>
        <v/>
      </c>
    </row>
    <row r="907" spans="15:15" x14ac:dyDescent="0.35">
      <c r="O907" s="37" t="str">
        <f t="shared" si="14"/>
        <v/>
      </c>
    </row>
    <row r="908" spans="15:15" x14ac:dyDescent="0.35">
      <c r="O908" s="37" t="str">
        <f t="shared" si="14"/>
        <v/>
      </c>
    </row>
    <row r="909" spans="15:15" x14ac:dyDescent="0.35">
      <c r="O909" s="37" t="str">
        <f t="shared" si="14"/>
        <v/>
      </c>
    </row>
    <row r="910" spans="15:15" x14ac:dyDescent="0.35">
      <c r="O910" s="37" t="str">
        <f t="shared" si="14"/>
        <v/>
      </c>
    </row>
    <row r="911" spans="15:15" x14ac:dyDescent="0.35">
      <c r="O911" s="37" t="str">
        <f t="shared" si="14"/>
        <v/>
      </c>
    </row>
    <row r="912" spans="15:15" x14ac:dyDescent="0.35">
      <c r="O912" s="37" t="str">
        <f t="shared" si="14"/>
        <v/>
      </c>
    </row>
    <row r="913" spans="15:15" x14ac:dyDescent="0.35">
      <c r="O913" s="37" t="str">
        <f t="shared" si="14"/>
        <v/>
      </c>
    </row>
    <row r="914" spans="15:15" x14ac:dyDescent="0.35">
      <c r="O914" s="37" t="str">
        <f t="shared" si="14"/>
        <v/>
      </c>
    </row>
    <row r="915" spans="15:15" x14ac:dyDescent="0.35">
      <c r="O915" s="37" t="str">
        <f t="shared" si="14"/>
        <v/>
      </c>
    </row>
    <row r="916" spans="15:15" x14ac:dyDescent="0.35">
      <c r="O916" s="37" t="str">
        <f t="shared" si="14"/>
        <v/>
      </c>
    </row>
    <row r="917" spans="15:15" x14ac:dyDescent="0.35">
      <c r="O917" s="37" t="str">
        <f t="shared" si="14"/>
        <v/>
      </c>
    </row>
    <row r="918" spans="15:15" x14ac:dyDescent="0.35">
      <c r="O918" s="37" t="str">
        <f t="shared" si="14"/>
        <v/>
      </c>
    </row>
    <row r="919" spans="15:15" x14ac:dyDescent="0.35">
      <c r="O919" s="37" t="str">
        <f t="shared" si="14"/>
        <v/>
      </c>
    </row>
    <row r="920" spans="15:15" x14ac:dyDescent="0.35">
      <c r="O920" s="37" t="str">
        <f t="shared" ref="O920:O983" si="15">IF(OR(ISBLANK(M920),ISBLANK(N920)), "", M920*N920)</f>
        <v/>
      </c>
    </row>
    <row r="921" spans="15:15" x14ac:dyDescent="0.35">
      <c r="O921" s="37" t="str">
        <f t="shared" si="15"/>
        <v/>
      </c>
    </row>
    <row r="922" spans="15:15" x14ac:dyDescent="0.35">
      <c r="O922" s="37" t="str">
        <f t="shared" si="15"/>
        <v/>
      </c>
    </row>
    <row r="923" spans="15:15" x14ac:dyDescent="0.35">
      <c r="O923" s="37" t="str">
        <f t="shared" si="15"/>
        <v/>
      </c>
    </row>
    <row r="924" spans="15:15" x14ac:dyDescent="0.35">
      <c r="O924" s="37" t="str">
        <f t="shared" si="15"/>
        <v/>
      </c>
    </row>
    <row r="925" spans="15:15" x14ac:dyDescent="0.35">
      <c r="O925" s="37" t="str">
        <f t="shared" si="15"/>
        <v/>
      </c>
    </row>
    <row r="926" spans="15:15" x14ac:dyDescent="0.35">
      <c r="O926" s="37" t="str">
        <f t="shared" si="15"/>
        <v/>
      </c>
    </row>
    <row r="927" spans="15:15" x14ac:dyDescent="0.35">
      <c r="O927" s="37" t="str">
        <f t="shared" si="15"/>
        <v/>
      </c>
    </row>
    <row r="928" spans="15:15" x14ac:dyDescent="0.35">
      <c r="O928" s="37" t="str">
        <f t="shared" si="15"/>
        <v/>
      </c>
    </row>
    <row r="929" spans="15:15" x14ac:dyDescent="0.35">
      <c r="O929" s="37" t="str">
        <f t="shared" si="15"/>
        <v/>
      </c>
    </row>
    <row r="930" spans="15:15" x14ac:dyDescent="0.35">
      <c r="O930" s="37" t="str">
        <f t="shared" si="15"/>
        <v/>
      </c>
    </row>
    <row r="931" spans="15:15" x14ac:dyDescent="0.35">
      <c r="O931" s="37" t="str">
        <f t="shared" si="15"/>
        <v/>
      </c>
    </row>
    <row r="932" spans="15:15" x14ac:dyDescent="0.35">
      <c r="O932" s="37" t="str">
        <f t="shared" si="15"/>
        <v/>
      </c>
    </row>
    <row r="933" spans="15:15" x14ac:dyDescent="0.35">
      <c r="O933" s="37" t="str">
        <f t="shared" si="15"/>
        <v/>
      </c>
    </row>
    <row r="934" spans="15:15" x14ac:dyDescent="0.35">
      <c r="O934" s="37" t="str">
        <f t="shared" si="15"/>
        <v/>
      </c>
    </row>
    <row r="935" spans="15:15" x14ac:dyDescent="0.35">
      <c r="O935" s="37" t="str">
        <f t="shared" si="15"/>
        <v/>
      </c>
    </row>
    <row r="936" spans="15:15" x14ac:dyDescent="0.35">
      <c r="O936" s="37" t="str">
        <f t="shared" si="15"/>
        <v/>
      </c>
    </row>
    <row r="937" spans="15:15" x14ac:dyDescent="0.35">
      <c r="O937" s="37" t="str">
        <f t="shared" si="15"/>
        <v/>
      </c>
    </row>
    <row r="938" spans="15:15" x14ac:dyDescent="0.35">
      <c r="O938" s="37" t="str">
        <f t="shared" si="15"/>
        <v/>
      </c>
    </row>
    <row r="939" spans="15:15" x14ac:dyDescent="0.35">
      <c r="O939" s="37" t="str">
        <f t="shared" si="15"/>
        <v/>
      </c>
    </row>
    <row r="940" spans="15:15" x14ac:dyDescent="0.35">
      <c r="O940" s="37" t="str">
        <f t="shared" si="15"/>
        <v/>
      </c>
    </row>
    <row r="941" spans="15:15" x14ac:dyDescent="0.35">
      <c r="O941" s="37" t="str">
        <f t="shared" si="15"/>
        <v/>
      </c>
    </row>
    <row r="942" spans="15:15" x14ac:dyDescent="0.35">
      <c r="O942" s="37" t="str">
        <f t="shared" si="15"/>
        <v/>
      </c>
    </row>
    <row r="943" spans="15:15" x14ac:dyDescent="0.35">
      <c r="O943" s="37" t="str">
        <f t="shared" si="15"/>
        <v/>
      </c>
    </row>
    <row r="944" spans="15:15" x14ac:dyDescent="0.35">
      <c r="O944" s="37" t="str">
        <f t="shared" si="15"/>
        <v/>
      </c>
    </row>
    <row r="945" spans="15:15" x14ac:dyDescent="0.35">
      <c r="O945" s="37" t="str">
        <f t="shared" si="15"/>
        <v/>
      </c>
    </row>
    <row r="946" spans="15:15" x14ac:dyDescent="0.35">
      <c r="O946" s="37" t="str">
        <f t="shared" si="15"/>
        <v/>
      </c>
    </row>
    <row r="947" spans="15:15" x14ac:dyDescent="0.35">
      <c r="O947" s="37" t="str">
        <f t="shared" si="15"/>
        <v/>
      </c>
    </row>
    <row r="948" spans="15:15" x14ac:dyDescent="0.35">
      <c r="O948" s="37" t="str">
        <f t="shared" si="15"/>
        <v/>
      </c>
    </row>
    <row r="949" spans="15:15" x14ac:dyDescent="0.35">
      <c r="O949" s="37" t="str">
        <f t="shared" si="15"/>
        <v/>
      </c>
    </row>
    <row r="950" spans="15:15" x14ac:dyDescent="0.35">
      <c r="O950" s="37" t="str">
        <f t="shared" si="15"/>
        <v/>
      </c>
    </row>
    <row r="951" spans="15:15" x14ac:dyDescent="0.35">
      <c r="O951" s="37" t="str">
        <f t="shared" si="15"/>
        <v/>
      </c>
    </row>
    <row r="952" spans="15:15" x14ac:dyDescent="0.35">
      <c r="O952" s="37" t="str">
        <f t="shared" si="15"/>
        <v/>
      </c>
    </row>
    <row r="953" spans="15:15" x14ac:dyDescent="0.35">
      <c r="O953" s="37" t="str">
        <f t="shared" si="15"/>
        <v/>
      </c>
    </row>
    <row r="954" spans="15:15" x14ac:dyDescent="0.35">
      <c r="O954" s="37" t="str">
        <f t="shared" si="15"/>
        <v/>
      </c>
    </row>
    <row r="955" spans="15:15" x14ac:dyDescent="0.35">
      <c r="O955" s="37" t="str">
        <f t="shared" si="15"/>
        <v/>
      </c>
    </row>
    <row r="956" spans="15:15" x14ac:dyDescent="0.35">
      <c r="O956" s="37" t="str">
        <f t="shared" si="15"/>
        <v/>
      </c>
    </row>
    <row r="957" spans="15:15" x14ac:dyDescent="0.35">
      <c r="O957" s="37" t="str">
        <f t="shared" si="15"/>
        <v/>
      </c>
    </row>
    <row r="958" spans="15:15" x14ac:dyDescent="0.35">
      <c r="O958" s="37" t="str">
        <f t="shared" si="15"/>
        <v/>
      </c>
    </row>
    <row r="959" spans="15:15" x14ac:dyDescent="0.35">
      <c r="O959" s="37" t="str">
        <f t="shared" si="15"/>
        <v/>
      </c>
    </row>
    <row r="960" spans="15:15" x14ac:dyDescent="0.35">
      <c r="O960" s="37" t="str">
        <f t="shared" si="15"/>
        <v/>
      </c>
    </row>
    <row r="961" spans="15:15" x14ac:dyDescent="0.35">
      <c r="O961" s="37" t="str">
        <f t="shared" si="15"/>
        <v/>
      </c>
    </row>
    <row r="962" spans="15:15" x14ac:dyDescent="0.35">
      <c r="O962" s="37" t="str">
        <f t="shared" si="15"/>
        <v/>
      </c>
    </row>
    <row r="963" spans="15:15" x14ac:dyDescent="0.35">
      <c r="O963" s="37" t="str">
        <f t="shared" si="15"/>
        <v/>
      </c>
    </row>
    <row r="964" spans="15:15" x14ac:dyDescent="0.35">
      <c r="O964" s="37" t="str">
        <f t="shared" si="15"/>
        <v/>
      </c>
    </row>
    <row r="965" spans="15:15" x14ac:dyDescent="0.35">
      <c r="O965" s="37" t="str">
        <f t="shared" si="15"/>
        <v/>
      </c>
    </row>
    <row r="966" spans="15:15" x14ac:dyDescent="0.35">
      <c r="O966" s="37" t="str">
        <f t="shared" si="15"/>
        <v/>
      </c>
    </row>
    <row r="967" spans="15:15" x14ac:dyDescent="0.35">
      <c r="O967" s="37" t="str">
        <f t="shared" si="15"/>
        <v/>
      </c>
    </row>
    <row r="968" spans="15:15" x14ac:dyDescent="0.35">
      <c r="O968" s="37" t="str">
        <f t="shared" si="15"/>
        <v/>
      </c>
    </row>
    <row r="969" spans="15:15" x14ac:dyDescent="0.35">
      <c r="O969" s="37" t="str">
        <f t="shared" si="15"/>
        <v/>
      </c>
    </row>
    <row r="970" spans="15:15" x14ac:dyDescent="0.35">
      <c r="O970" s="37" t="str">
        <f t="shared" si="15"/>
        <v/>
      </c>
    </row>
    <row r="971" spans="15:15" x14ac:dyDescent="0.35">
      <c r="O971" s="37" t="str">
        <f t="shared" si="15"/>
        <v/>
      </c>
    </row>
    <row r="972" spans="15:15" x14ac:dyDescent="0.35">
      <c r="O972" s="37" t="str">
        <f t="shared" si="15"/>
        <v/>
      </c>
    </row>
    <row r="973" spans="15:15" x14ac:dyDescent="0.35">
      <c r="O973" s="37" t="str">
        <f t="shared" si="15"/>
        <v/>
      </c>
    </row>
    <row r="974" spans="15:15" x14ac:dyDescent="0.35">
      <c r="O974" s="37" t="str">
        <f t="shared" si="15"/>
        <v/>
      </c>
    </row>
    <row r="975" spans="15:15" x14ac:dyDescent="0.35">
      <c r="O975" s="37" t="str">
        <f t="shared" si="15"/>
        <v/>
      </c>
    </row>
    <row r="976" spans="15:15" x14ac:dyDescent="0.35">
      <c r="O976" s="37" t="str">
        <f t="shared" si="15"/>
        <v/>
      </c>
    </row>
    <row r="977" spans="15:15" x14ac:dyDescent="0.35">
      <c r="O977" s="37" t="str">
        <f t="shared" si="15"/>
        <v/>
      </c>
    </row>
    <row r="978" spans="15:15" x14ac:dyDescent="0.35">
      <c r="O978" s="37" t="str">
        <f t="shared" si="15"/>
        <v/>
      </c>
    </row>
    <row r="979" spans="15:15" x14ac:dyDescent="0.35">
      <c r="O979" s="37" t="str">
        <f t="shared" si="15"/>
        <v/>
      </c>
    </row>
    <row r="980" spans="15:15" x14ac:dyDescent="0.35">
      <c r="O980" s="37" t="str">
        <f t="shared" si="15"/>
        <v/>
      </c>
    </row>
    <row r="981" spans="15:15" x14ac:dyDescent="0.35">
      <c r="O981" s="37" t="str">
        <f t="shared" si="15"/>
        <v/>
      </c>
    </row>
    <row r="982" spans="15:15" x14ac:dyDescent="0.35">
      <c r="O982" s="37" t="str">
        <f t="shared" si="15"/>
        <v/>
      </c>
    </row>
    <row r="983" spans="15:15" x14ac:dyDescent="0.35">
      <c r="O983" s="37" t="str">
        <f t="shared" si="15"/>
        <v/>
      </c>
    </row>
    <row r="984" spans="15:15" x14ac:dyDescent="0.35">
      <c r="O984" s="37" t="str">
        <f t="shared" ref="O984:O1047" si="16">IF(OR(ISBLANK(M984),ISBLANK(N984)), "", M984*N984)</f>
        <v/>
      </c>
    </row>
    <row r="985" spans="15:15" x14ac:dyDescent="0.35">
      <c r="O985" s="37" t="str">
        <f t="shared" si="16"/>
        <v/>
      </c>
    </row>
    <row r="986" spans="15:15" x14ac:dyDescent="0.35">
      <c r="O986" s="37" t="str">
        <f t="shared" si="16"/>
        <v/>
      </c>
    </row>
    <row r="987" spans="15:15" x14ac:dyDescent="0.35">
      <c r="O987" s="37" t="str">
        <f t="shared" si="16"/>
        <v/>
      </c>
    </row>
    <row r="988" spans="15:15" x14ac:dyDescent="0.35">
      <c r="O988" s="37" t="str">
        <f t="shared" si="16"/>
        <v/>
      </c>
    </row>
    <row r="989" spans="15:15" x14ac:dyDescent="0.35">
      <c r="O989" s="37" t="str">
        <f t="shared" si="16"/>
        <v/>
      </c>
    </row>
    <row r="990" spans="15:15" x14ac:dyDescent="0.35">
      <c r="O990" s="37" t="str">
        <f t="shared" si="16"/>
        <v/>
      </c>
    </row>
    <row r="991" spans="15:15" x14ac:dyDescent="0.35">
      <c r="O991" s="37" t="str">
        <f t="shared" si="16"/>
        <v/>
      </c>
    </row>
    <row r="992" spans="15:15" x14ac:dyDescent="0.35">
      <c r="O992" s="37" t="str">
        <f t="shared" si="16"/>
        <v/>
      </c>
    </row>
    <row r="993" spans="15:15" x14ac:dyDescent="0.35">
      <c r="O993" s="37" t="str">
        <f t="shared" si="16"/>
        <v/>
      </c>
    </row>
    <row r="994" spans="15:15" x14ac:dyDescent="0.35">
      <c r="O994" s="37" t="str">
        <f t="shared" si="16"/>
        <v/>
      </c>
    </row>
    <row r="995" spans="15:15" x14ac:dyDescent="0.35">
      <c r="O995" s="37" t="str">
        <f t="shared" si="16"/>
        <v/>
      </c>
    </row>
    <row r="996" spans="15:15" x14ac:dyDescent="0.35">
      <c r="O996" s="37" t="str">
        <f t="shared" si="16"/>
        <v/>
      </c>
    </row>
    <row r="997" spans="15:15" x14ac:dyDescent="0.35">
      <c r="O997" s="37" t="str">
        <f t="shared" si="16"/>
        <v/>
      </c>
    </row>
    <row r="998" spans="15:15" x14ac:dyDescent="0.35">
      <c r="O998" s="37" t="str">
        <f t="shared" si="16"/>
        <v/>
      </c>
    </row>
    <row r="999" spans="15:15" x14ac:dyDescent="0.35">
      <c r="O999" s="37" t="str">
        <f t="shared" si="16"/>
        <v/>
      </c>
    </row>
    <row r="1000" spans="15:15" x14ac:dyDescent="0.35">
      <c r="O1000" s="37" t="str">
        <f t="shared" si="16"/>
        <v/>
      </c>
    </row>
    <row r="1001" spans="15:15" x14ac:dyDescent="0.35">
      <c r="O1001" s="37" t="str">
        <f t="shared" si="16"/>
        <v/>
      </c>
    </row>
    <row r="1002" spans="15:15" x14ac:dyDescent="0.35">
      <c r="O1002" s="37" t="str">
        <f t="shared" si="16"/>
        <v/>
      </c>
    </row>
    <row r="1003" spans="15:15" x14ac:dyDescent="0.35">
      <c r="O1003" s="37" t="str">
        <f t="shared" si="16"/>
        <v/>
      </c>
    </row>
    <row r="1004" spans="15:15" x14ac:dyDescent="0.35">
      <c r="O1004" s="37" t="str">
        <f t="shared" si="16"/>
        <v/>
      </c>
    </row>
    <row r="1005" spans="15:15" x14ac:dyDescent="0.35">
      <c r="O1005" s="37" t="str">
        <f t="shared" si="16"/>
        <v/>
      </c>
    </row>
    <row r="1006" spans="15:15" x14ac:dyDescent="0.35">
      <c r="O1006" s="37" t="str">
        <f t="shared" si="16"/>
        <v/>
      </c>
    </row>
    <row r="1007" spans="15:15" x14ac:dyDescent="0.35">
      <c r="O1007" s="37" t="str">
        <f t="shared" si="16"/>
        <v/>
      </c>
    </row>
    <row r="1008" spans="15:15" x14ac:dyDescent="0.35">
      <c r="O1008" s="37" t="str">
        <f t="shared" si="16"/>
        <v/>
      </c>
    </row>
    <row r="1009" spans="15:15" x14ac:dyDescent="0.35">
      <c r="O1009" s="37" t="str">
        <f t="shared" si="16"/>
        <v/>
      </c>
    </row>
    <row r="1010" spans="15:15" x14ac:dyDescent="0.35">
      <c r="O1010" s="37" t="str">
        <f t="shared" si="16"/>
        <v/>
      </c>
    </row>
    <row r="1011" spans="15:15" x14ac:dyDescent="0.35">
      <c r="O1011" s="37" t="str">
        <f t="shared" si="16"/>
        <v/>
      </c>
    </row>
    <row r="1012" spans="15:15" x14ac:dyDescent="0.35">
      <c r="O1012" s="37" t="str">
        <f t="shared" si="16"/>
        <v/>
      </c>
    </row>
    <row r="1013" spans="15:15" x14ac:dyDescent="0.35">
      <c r="O1013" s="37" t="str">
        <f t="shared" si="16"/>
        <v/>
      </c>
    </row>
    <row r="1014" spans="15:15" x14ac:dyDescent="0.35">
      <c r="O1014" s="37" t="str">
        <f t="shared" si="16"/>
        <v/>
      </c>
    </row>
    <row r="1015" spans="15:15" x14ac:dyDescent="0.35">
      <c r="O1015" s="37" t="str">
        <f t="shared" si="16"/>
        <v/>
      </c>
    </row>
    <row r="1016" spans="15:15" x14ac:dyDescent="0.35">
      <c r="O1016" s="37" t="str">
        <f t="shared" si="16"/>
        <v/>
      </c>
    </row>
    <row r="1017" spans="15:15" x14ac:dyDescent="0.35">
      <c r="O1017" s="37" t="str">
        <f t="shared" si="16"/>
        <v/>
      </c>
    </row>
    <row r="1018" spans="15:15" x14ac:dyDescent="0.35">
      <c r="O1018" s="37" t="str">
        <f t="shared" si="16"/>
        <v/>
      </c>
    </row>
    <row r="1019" spans="15:15" x14ac:dyDescent="0.35">
      <c r="O1019" s="37" t="str">
        <f t="shared" si="16"/>
        <v/>
      </c>
    </row>
    <row r="1020" spans="15:15" x14ac:dyDescent="0.35">
      <c r="O1020" s="37" t="str">
        <f t="shared" si="16"/>
        <v/>
      </c>
    </row>
    <row r="1021" spans="15:15" x14ac:dyDescent="0.35">
      <c r="O1021" s="37" t="str">
        <f t="shared" si="16"/>
        <v/>
      </c>
    </row>
    <row r="1022" spans="15:15" x14ac:dyDescent="0.35">
      <c r="O1022" s="37" t="str">
        <f t="shared" si="16"/>
        <v/>
      </c>
    </row>
    <row r="1023" spans="15:15" x14ac:dyDescent="0.35">
      <c r="O1023" s="37" t="str">
        <f t="shared" si="16"/>
        <v/>
      </c>
    </row>
    <row r="1024" spans="15:15" x14ac:dyDescent="0.35">
      <c r="O1024" s="37" t="str">
        <f t="shared" si="16"/>
        <v/>
      </c>
    </row>
    <row r="1025" spans="15:15" x14ac:dyDescent="0.35">
      <c r="O1025" s="37" t="str">
        <f t="shared" si="16"/>
        <v/>
      </c>
    </row>
    <row r="1026" spans="15:15" x14ac:dyDescent="0.35">
      <c r="O1026" s="37" t="str">
        <f t="shared" si="16"/>
        <v/>
      </c>
    </row>
    <row r="1027" spans="15:15" x14ac:dyDescent="0.35">
      <c r="O1027" s="37" t="str">
        <f t="shared" si="16"/>
        <v/>
      </c>
    </row>
    <row r="1028" spans="15:15" x14ac:dyDescent="0.35">
      <c r="O1028" s="37" t="str">
        <f t="shared" si="16"/>
        <v/>
      </c>
    </row>
    <row r="1029" spans="15:15" x14ac:dyDescent="0.35">
      <c r="O1029" s="37" t="str">
        <f t="shared" si="16"/>
        <v/>
      </c>
    </row>
    <row r="1030" spans="15:15" x14ac:dyDescent="0.35">
      <c r="O1030" s="37" t="str">
        <f t="shared" si="16"/>
        <v/>
      </c>
    </row>
    <row r="1031" spans="15:15" x14ac:dyDescent="0.35">
      <c r="O1031" s="37" t="str">
        <f t="shared" si="16"/>
        <v/>
      </c>
    </row>
    <row r="1032" spans="15:15" x14ac:dyDescent="0.35">
      <c r="O1032" s="37" t="str">
        <f t="shared" si="16"/>
        <v/>
      </c>
    </row>
    <row r="1033" spans="15:15" x14ac:dyDescent="0.35">
      <c r="O1033" s="37" t="str">
        <f t="shared" si="16"/>
        <v/>
      </c>
    </row>
    <row r="1034" spans="15:15" x14ac:dyDescent="0.35">
      <c r="O1034" s="37" t="str">
        <f t="shared" si="16"/>
        <v/>
      </c>
    </row>
    <row r="1035" spans="15:15" x14ac:dyDescent="0.35">
      <c r="O1035" s="37" t="str">
        <f t="shared" si="16"/>
        <v/>
      </c>
    </row>
    <row r="1036" spans="15:15" x14ac:dyDescent="0.35">
      <c r="O1036" s="37" t="str">
        <f t="shared" si="16"/>
        <v/>
      </c>
    </row>
    <row r="1037" spans="15:15" x14ac:dyDescent="0.35">
      <c r="O1037" s="37" t="str">
        <f t="shared" si="16"/>
        <v/>
      </c>
    </row>
    <row r="1038" spans="15:15" x14ac:dyDescent="0.35">
      <c r="O1038" s="37" t="str">
        <f t="shared" si="16"/>
        <v/>
      </c>
    </row>
    <row r="1039" spans="15:15" x14ac:dyDescent="0.35">
      <c r="O1039" s="37" t="str">
        <f t="shared" si="16"/>
        <v/>
      </c>
    </row>
    <row r="1040" spans="15:15" x14ac:dyDescent="0.35">
      <c r="O1040" s="37" t="str">
        <f t="shared" si="16"/>
        <v/>
      </c>
    </row>
    <row r="1041" spans="15:15" x14ac:dyDescent="0.35">
      <c r="O1041" s="37" t="str">
        <f t="shared" si="16"/>
        <v/>
      </c>
    </row>
    <row r="1042" spans="15:15" x14ac:dyDescent="0.35">
      <c r="O1042" s="37" t="str">
        <f t="shared" si="16"/>
        <v/>
      </c>
    </row>
    <row r="1043" spans="15:15" x14ac:dyDescent="0.35">
      <c r="O1043" s="37" t="str">
        <f t="shared" si="16"/>
        <v/>
      </c>
    </row>
    <row r="1044" spans="15:15" x14ac:dyDescent="0.35">
      <c r="O1044" s="37" t="str">
        <f t="shared" si="16"/>
        <v/>
      </c>
    </row>
    <row r="1045" spans="15:15" x14ac:dyDescent="0.35">
      <c r="O1045" s="37" t="str">
        <f t="shared" si="16"/>
        <v/>
      </c>
    </row>
    <row r="1046" spans="15:15" x14ac:dyDescent="0.35">
      <c r="O1046" s="37" t="str">
        <f t="shared" si="16"/>
        <v/>
      </c>
    </row>
    <row r="1047" spans="15:15" x14ac:dyDescent="0.35">
      <c r="O1047" s="37" t="str">
        <f t="shared" si="16"/>
        <v/>
      </c>
    </row>
    <row r="1048" spans="15:15" x14ac:dyDescent="0.35">
      <c r="O1048" s="37" t="str">
        <f t="shared" ref="O1048:O1111" si="17">IF(OR(ISBLANK(M1048),ISBLANK(N1048)), "", M1048*N1048)</f>
        <v/>
      </c>
    </row>
    <row r="1049" spans="15:15" x14ac:dyDescent="0.35">
      <c r="O1049" s="37" t="str">
        <f t="shared" si="17"/>
        <v/>
      </c>
    </row>
    <row r="1050" spans="15:15" x14ac:dyDescent="0.35">
      <c r="O1050" s="37" t="str">
        <f t="shared" si="17"/>
        <v/>
      </c>
    </row>
    <row r="1051" spans="15:15" x14ac:dyDescent="0.35">
      <c r="O1051" s="37" t="str">
        <f t="shared" si="17"/>
        <v/>
      </c>
    </row>
    <row r="1052" spans="15:15" x14ac:dyDescent="0.35">
      <c r="O1052" s="37" t="str">
        <f t="shared" si="17"/>
        <v/>
      </c>
    </row>
    <row r="1053" spans="15:15" x14ac:dyDescent="0.35">
      <c r="O1053" s="37" t="str">
        <f t="shared" si="17"/>
        <v/>
      </c>
    </row>
    <row r="1054" spans="15:15" x14ac:dyDescent="0.35">
      <c r="O1054" s="37" t="str">
        <f t="shared" si="17"/>
        <v/>
      </c>
    </row>
    <row r="1055" spans="15:15" x14ac:dyDescent="0.35">
      <c r="O1055" s="37" t="str">
        <f t="shared" si="17"/>
        <v/>
      </c>
    </row>
    <row r="1056" spans="15:15" x14ac:dyDescent="0.35">
      <c r="O1056" s="37" t="str">
        <f t="shared" si="17"/>
        <v/>
      </c>
    </row>
    <row r="1057" spans="15:15" x14ac:dyDescent="0.35">
      <c r="O1057" s="37" t="str">
        <f t="shared" si="17"/>
        <v/>
      </c>
    </row>
    <row r="1058" spans="15:15" x14ac:dyDescent="0.35">
      <c r="O1058" s="37" t="str">
        <f t="shared" si="17"/>
        <v/>
      </c>
    </row>
    <row r="1059" spans="15:15" x14ac:dyDescent="0.35">
      <c r="O1059" s="37" t="str">
        <f t="shared" si="17"/>
        <v/>
      </c>
    </row>
    <row r="1060" spans="15:15" x14ac:dyDescent="0.35">
      <c r="O1060" s="37" t="str">
        <f t="shared" si="17"/>
        <v/>
      </c>
    </row>
    <row r="1061" spans="15:15" x14ac:dyDescent="0.35">
      <c r="O1061" s="37" t="str">
        <f t="shared" si="17"/>
        <v/>
      </c>
    </row>
    <row r="1062" spans="15:15" x14ac:dyDescent="0.35">
      <c r="O1062" s="37" t="str">
        <f t="shared" si="17"/>
        <v/>
      </c>
    </row>
    <row r="1063" spans="15:15" x14ac:dyDescent="0.35">
      <c r="O1063" s="37" t="str">
        <f t="shared" si="17"/>
        <v/>
      </c>
    </row>
    <row r="1064" spans="15:15" x14ac:dyDescent="0.35">
      <c r="O1064" s="37" t="str">
        <f t="shared" si="17"/>
        <v/>
      </c>
    </row>
    <row r="1065" spans="15:15" x14ac:dyDescent="0.35">
      <c r="O1065" s="37" t="str">
        <f t="shared" si="17"/>
        <v/>
      </c>
    </row>
    <row r="1066" spans="15:15" x14ac:dyDescent="0.35">
      <c r="O1066" s="37" t="str">
        <f t="shared" si="17"/>
        <v/>
      </c>
    </row>
    <row r="1067" spans="15:15" x14ac:dyDescent="0.35">
      <c r="O1067" s="37" t="str">
        <f t="shared" si="17"/>
        <v/>
      </c>
    </row>
    <row r="1068" spans="15:15" x14ac:dyDescent="0.35">
      <c r="O1068" s="37" t="str">
        <f t="shared" si="17"/>
        <v/>
      </c>
    </row>
    <row r="1069" spans="15:15" x14ac:dyDescent="0.35">
      <c r="O1069" s="37" t="str">
        <f t="shared" si="17"/>
        <v/>
      </c>
    </row>
    <row r="1070" spans="15:15" x14ac:dyDescent="0.35">
      <c r="O1070" s="37" t="str">
        <f t="shared" si="17"/>
        <v/>
      </c>
    </row>
    <row r="1071" spans="15:15" x14ac:dyDescent="0.35">
      <c r="O1071" s="37" t="str">
        <f t="shared" si="17"/>
        <v/>
      </c>
    </row>
    <row r="1072" spans="15:15" x14ac:dyDescent="0.35">
      <c r="O1072" s="37" t="str">
        <f t="shared" si="17"/>
        <v/>
      </c>
    </row>
    <row r="1073" spans="15:15" x14ac:dyDescent="0.35">
      <c r="O1073" s="37" t="str">
        <f t="shared" si="17"/>
        <v/>
      </c>
    </row>
    <row r="1074" spans="15:15" x14ac:dyDescent="0.35">
      <c r="O1074" s="37" t="str">
        <f t="shared" si="17"/>
        <v/>
      </c>
    </row>
    <row r="1075" spans="15:15" x14ac:dyDescent="0.35">
      <c r="O1075" s="37" t="str">
        <f t="shared" si="17"/>
        <v/>
      </c>
    </row>
    <row r="1076" spans="15:15" x14ac:dyDescent="0.35">
      <c r="O1076" s="37" t="str">
        <f t="shared" si="17"/>
        <v/>
      </c>
    </row>
    <row r="1077" spans="15:15" x14ac:dyDescent="0.35">
      <c r="O1077" s="37" t="str">
        <f t="shared" si="17"/>
        <v/>
      </c>
    </row>
    <row r="1078" spans="15:15" x14ac:dyDescent="0.35">
      <c r="O1078" s="37" t="str">
        <f t="shared" si="17"/>
        <v/>
      </c>
    </row>
    <row r="1079" spans="15:15" x14ac:dyDescent="0.35">
      <c r="O1079" s="37" t="str">
        <f t="shared" si="17"/>
        <v/>
      </c>
    </row>
    <row r="1080" spans="15:15" x14ac:dyDescent="0.35">
      <c r="O1080" s="37" t="str">
        <f t="shared" si="17"/>
        <v/>
      </c>
    </row>
    <row r="1081" spans="15:15" x14ac:dyDescent="0.35">
      <c r="O1081" s="37" t="str">
        <f t="shared" si="17"/>
        <v/>
      </c>
    </row>
    <row r="1082" spans="15:15" x14ac:dyDescent="0.35">
      <c r="O1082" s="37" t="str">
        <f t="shared" si="17"/>
        <v/>
      </c>
    </row>
    <row r="1083" spans="15:15" x14ac:dyDescent="0.35">
      <c r="O1083" s="37" t="str">
        <f t="shared" si="17"/>
        <v/>
      </c>
    </row>
    <row r="1084" spans="15:15" x14ac:dyDescent="0.35">
      <c r="O1084" s="37" t="str">
        <f t="shared" si="17"/>
        <v/>
      </c>
    </row>
    <row r="1085" spans="15:15" x14ac:dyDescent="0.35">
      <c r="O1085" s="37" t="str">
        <f t="shared" si="17"/>
        <v/>
      </c>
    </row>
    <row r="1086" spans="15:15" x14ac:dyDescent="0.35">
      <c r="O1086" s="37" t="str">
        <f t="shared" si="17"/>
        <v/>
      </c>
    </row>
    <row r="1087" spans="15:15" x14ac:dyDescent="0.35">
      <c r="O1087" s="37" t="str">
        <f t="shared" si="17"/>
        <v/>
      </c>
    </row>
    <row r="1088" spans="15:15" x14ac:dyDescent="0.35">
      <c r="O1088" s="37" t="str">
        <f t="shared" si="17"/>
        <v/>
      </c>
    </row>
    <row r="1089" spans="15:15" x14ac:dyDescent="0.35">
      <c r="O1089" s="37" t="str">
        <f t="shared" si="17"/>
        <v/>
      </c>
    </row>
    <row r="1090" spans="15:15" x14ac:dyDescent="0.35">
      <c r="O1090" s="37" t="str">
        <f t="shared" si="17"/>
        <v/>
      </c>
    </row>
    <row r="1091" spans="15:15" x14ac:dyDescent="0.35">
      <c r="O1091" s="37" t="str">
        <f t="shared" si="17"/>
        <v/>
      </c>
    </row>
    <row r="1092" spans="15:15" x14ac:dyDescent="0.35">
      <c r="O1092" s="37" t="str">
        <f t="shared" si="17"/>
        <v/>
      </c>
    </row>
    <row r="1093" spans="15:15" x14ac:dyDescent="0.35">
      <c r="O1093" s="37" t="str">
        <f t="shared" si="17"/>
        <v/>
      </c>
    </row>
    <row r="1094" spans="15:15" x14ac:dyDescent="0.35">
      <c r="O1094" s="37" t="str">
        <f t="shared" si="17"/>
        <v/>
      </c>
    </row>
    <row r="1095" spans="15:15" x14ac:dyDescent="0.35">
      <c r="O1095" s="37" t="str">
        <f t="shared" si="17"/>
        <v/>
      </c>
    </row>
    <row r="1096" spans="15:15" x14ac:dyDescent="0.35">
      <c r="O1096" s="37" t="str">
        <f t="shared" si="17"/>
        <v/>
      </c>
    </row>
    <row r="1097" spans="15:15" x14ac:dyDescent="0.35">
      <c r="O1097" s="37" t="str">
        <f t="shared" si="17"/>
        <v/>
      </c>
    </row>
    <row r="1098" spans="15:15" x14ac:dyDescent="0.35">
      <c r="O1098" s="37" t="str">
        <f t="shared" si="17"/>
        <v/>
      </c>
    </row>
    <row r="1099" spans="15:15" x14ac:dyDescent="0.35">
      <c r="O1099" s="37" t="str">
        <f t="shared" si="17"/>
        <v/>
      </c>
    </row>
    <row r="1100" spans="15:15" x14ac:dyDescent="0.35">
      <c r="O1100" s="37" t="str">
        <f t="shared" si="17"/>
        <v/>
      </c>
    </row>
    <row r="1101" spans="15:15" x14ac:dyDescent="0.35">
      <c r="O1101" s="37" t="str">
        <f t="shared" si="17"/>
        <v/>
      </c>
    </row>
    <row r="1102" spans="15:15" x14ac:dyDescent="0.35">
      <c r="O1102" s="37" t="str">
        <f t="shared" si="17"/>
        <v/>
      </c>
    </row>
    <row r="1103" spans="15:15" x14ac:dyDescent="0.35">
      <c r="O1103" s="37" t="str">
        <f t="shared" si="17"/>
        <v/>
      </c>
    </row>
    <row r="1104" spans="15:15" x14ac:dyDescent="0.35">
      <c r="O1104" s="37" t="str">
        <f t="shared" si="17"/>
        <v/>
      </c>
    </row>
    <row r="1105" spans="15:15" x14ac:dyDescent="0.35">
      <c r="O1105" s="37" t="str">
        <f t="shared" si="17"/>
        <v/>
      </c>
    </row>
    <row r="1106" spans="15:15" x14ac:dyDescent="0.35">
      <c r="O1106" s="37" t="str">
        <f t="shared" si="17"/>
        <v/>
      </c>
    </row>
    <row r="1107" spans="15:15" x14ac:dyDescent="0.35">
      <c r="O1107" s="37" t="str">
        <f t="shared" si="17"/>
        <v/>
      </c>
    </row>
    <row r="1108" spans="15:15" x14ac:dyDescent="0.35">
      <c r="O1108" s="37" t="str">
        <f t="shared" si="17"/>
        <v/>
      </c>
    </row>
    <row r="1109" spans="15:15" x14ac:dyDescent="0.35">
      <c r="O1109" s="37" t="str">
        <f t="shared" si="17"/>
        <v/>
      </c>
    </row>
    <row r="1110" spans="15:15" x14ac:dyDescent="0.35">
      <c r="O1110" s="37" t="str">
        <f t="shared" si="17"/>
        <v/>
      </c>
    </row>
    <row r="1111" spans="15:15" x14ac:dyDescent="0.35">
      <c r="O1111" s="37" t="str">
        <f t="shared" si="17"/>
        <v/>
      </c>
    </row>
    <row r="1112" spans="15:15" x14ac:dyDescent="0.35">
      <c r="O1112" s="37" t="str">
        <f t="shared" ref="O1112:O1175" si="18">IF(OR(ISBLANK(M1112),ISBLANK(N1112)), "", M1112*N1112)</f>
        <v/>
      </c>
    </row>
    <row r="1113" spans="15:15" x14ac:dyDescent="0.35">
      <c r="O1113" s="37" t="str">
        <f t="shared" si="18"/>
        <v/>
      </c>
    </row>
    <row r="1114" spans="15:15" x14ac:dyDescent="0.35">
      <c r="O1114" s="37" t="str">
        <f t="shared" si="18"/>
        <v/>
      </c>
    </row>
    <row r="1115" spans="15:15" x14ac:dyDescent="0.35">
      <c r="O1115" s="37" t="str">
        <f t="shared" si="18"/>
        <v/>
      </c>
    </row>
    <row r="1116" spans="15:15" x14ac:dyDescent="0.35">
      <c r="O1116" s="37" t="str">
        <f t="shared" si="18"/>
        <v/>
      </c>
    </row>
    <row r="1117" spans="15:15" x14ac:dyDescent="0.35">
      <c r="O1117" s="37" t="str">
        <f t="shared" si="18"/>
        <v/>
      </c>
    </row>
    <row r="1118" spans="15:15" x14ac:dyDescent="0.35">
      <c r="O1118" s="37" t="str">
        <f t="shared" si="18"/>
        <v/>
      </c>
    </row>
    <row r="1119" spans="15:15" x14ac:dyDescent="0.35">
      <c r="O1119" s="37" t="str">
        <f t="shared" si="18"/>
        <v/>
      </c>
    </row>
    <row r="1120" spans="15:15" x14ac:dyDescent="0.35">
      <c r="O1120" s="37" t="str">
        <f t="shared" si="18"/>
        <v/>
      </c>
    </row>
    <row r="1121" spans="15:15" x14ac:dyDescent="0.35">
      <c r="O1121" s="37" t="str">
        <f t="shared" si="18"/>
        <v/>
      </c>
    </row>
    <row r="1122" spans="15:15" x14ac:dyDescent="0.35">
      <c r="O1122" s="37" t="str">
        <f t="shared" si="18"/>
        <v/>
      </c>
    </row>
    <row r="1123" spans="15:15" x14ac:dyDescent="0.35">
      <c r="O1123" s="37" t="str">
        <f t="shared" si="18"/>
        <v/>
      </c>
    </row>
    <row r="1124" spans="15:15" x14ac:dyDescent="0.35">
      <c r="O1124" s="37" t="str">
        <f t="shared" si="18"/>
        <v/>
      </c>
    </row>
    <row r="1125" spans="15:15" x14ac:dyDescent="0.35">
      <c r="O1125" s="37" t="str">
        <f t="shared" si="18"/>
        <v/>
      </c>
    </row>
    <row r="1126" spans="15:15" x14ac:dyDescent="0.35">
      <c r="O1126" s="37" t="str">
        <f t="shared" si="18"/>
        <v/>
      </c>
    </row>
    <row r="1127" spans="15:15" x14ac:dyDescent="0.35">
      <c r="O1127" s="37" t="str">
        <f t="shared" si="18"/>
        <v/>
      </c>
    </row>
    <row r="1128" spans="15:15" x14ac:dyDescent="0.35">
      <c r="O1128" s="37" t="str">
        <f t="shared" si="18"/>
        <v/>
      </c>
    </row>
    <row r="1129" spans="15:15" x14ac:dyDescent="0.35">
      <c r="O1129" s="37" t="str">
        <f t="shared" si="18"/>
        <v/>
      </c>
    </row>
    <row r="1130" spans="15:15" x14ac:dyDescent="0.35">
      <c r="O1130" s="37" t="str">
        <f t="shared" si="18"/>
        <v/>
      </c>
    </row>
    <row r="1131" spans="15:15" x14ac:dyDescent="0.35">
      <c r="O1131" s="37" t="str">
        <f t="shared" si="18"/>
        <v/>
      </c>
    </row>
    <row r="1132" spans="15:15" x14ac:dyDescent="0.35">
      <c r="O1132" s="37" t="str">
        <f t="shared" si="18"/>
        <v/>
      </c>
    </row>
    <row r="1133" spans="15:15" x14ac:dyDescent="0.35">
      <c r="O1133" s="37" t="str">
        <f t="shared" si="18"/>
        <v/>
      </c>
    </row>
    <row r="1134" spans="15:15" x14ac:dyDescent="0.35">
      <c r="O1134" s="37" t="str">
        <f t="shared" si="18"/>
        <v/>
      </c>
    </row>
    <row r="1135" spans="15:15" x14ac:dyDescent="0.35">
      <c r="O1135" s="37" t="str">
        <f t="shared" si="18"/>
        <v/>
      </c>
    </row>
    <row r="1136" spans="15:15" x14ac:dyDescent="0.35">
      <c r="O1136" s="37" t="str">
        <f t="shared" si="18"/>
        <v/>
      </c>
    </row>
    <row r="1137" spans="15:15" x14ac:dyDescent="0.35">
      <c r="O1137" s="37" t="str">
        <f t="shared" si="18"/>
        <v/>
      </c>
    </row>
    <row r="1138" spans="15:15" x14ac:dyDescent="0.35">
      <c r="O1138" s="37" t="str">
        <f t="shared" si="18"/>
        <v/>
      </c>
    </row>
    <row r="1139" spans="15:15" x14ac:dyDescent="0.35">
      <c r="O1139" s="37" t="str">
        <f t="shared" si="18"/>
        <v/>
      </c>
    </row>
    <row r="1140" spans="15:15" x14ac:dyDescent="0.35">
      <c r="O1140" s="37" t="str">
        <f t="shared" si="18"/>
        <v/>
      </c>
    </row>
    <row r="1141" spans="15:15" x14ac:dyDescent="0.35">
      <c r="O1141" s="37" t="str">
        <f t="shared" si="18"/>
        <v/>
      </c>
    </row>
    <row r="1142" spans="15:15" x14ac:dyDescent="0.35">
      <c r="O1142" s="37" t="str">
        <f t="shared" si="18"/>
        <v/>
      </c>
    </row>
    <row r="1143" spans="15:15" x14ac:dyDescent="0.35">
      <c r="O1143" s="37" t="str">
        <f t="shared" si="18"/>
        <v/>
      </c>
    </row>
    <row r="1144" spans="15:15" x14ac:dyDescent="0.35">
      <c r="O1144" s="37" t="str">
        <f t="shared" si="18"/>
        <v/>
      </c>
    </row>
    <row r="1145" spans="15:15" x14ac:dyDescent="0.35">
      <c r="O1145" s="37" t="str">
        <f t="shared" si="18"/>
        <v/>
      </c>
    </row>
    <row r="1146" spans="15:15" x14ac:dyDescent="0.35">
      <c r="O1146" s="37" t="str">
        <f t="shared" si="18"/>
        <v/>
      </c>
    </row>
    <row r="1147" spans="15:15" x14ac:dyDescent="0.35">
      <c r="O1147" s="37" t="str">
        <f t="shared" si="18"/>
        <v/>
      </c>
    </row>
    <row r="1148" spans="15:15" x14ac:dyDescent="0.35">
      <c r="O1148" s="37" t="str">
        <f t="shared" si="18"/>
        <v/>
      </c>
    </row>
    <row r="1149" spans="15:15" x14ac:dyDescent="0.35">
      <c r="O1149" s="37" t="str">
        <f t="shared" si="18"/>
        <v/>
      </c>
    </row>
    <row r="1150" spans="15:15" x14ac:dyDescent="0.35">
      <c r="O1150" s="37" t="str">
        <f t="shared" si="18"/>
        <v/>
      </c>
    </row>
    <row r="1151" spans="15:15" x14ac:dyDescent="0.35">
      <c r="O1151" s="37" t="str">
        <f t="shared" si="18"/>
        <v/>
      </c>
    </row>
    <row r="1152" spans="15:15" x14ac:dyDescent="0.35">
      <c r="O1152" s="37" t="str">
        <f t="shared" si="18"/>
        <v/>
      </c>
    </row>
    <row r="1153" spans="15:15" x14ac:dyDescent="0.35">
      <c r="O1153" s="37" t="str">
        <f t="shared" si="18"/>
        <v/>
      </c>
    </row>
    <row r="1154" spans="15:15" x14ac:dyDescent="0.35">
      <c r="O1154" s="37" t="str">
        <f t="shared" si="18"/>
        <v/>
      </c>
    </row>
    <row r="1155" spans="15:15" x14ac:dyDescent="0.35">
      <c r="O1155" s="37" t="str">
        <f t="shared" si="18"/>
        <v/>
      </c>
    </row>
    <row r="1156" spans="15:15" x14ac:dyDescent="0.35">
      <c r="O1156" s="37" t="str">
        <f t="shared" si="18"/>
        <v/>
      </c>
    </row>
    <row r="1157" spans="15:15" x14ac:dyDescent="0.35">
      <c r="O1157" s="37" t="str">
        <f t="shared" si="18"/>
        <v/>
      </c>
    </row>
    <row r="1158" spans="15:15" x14ac:dyDescent="0.35">
      <c r="O1158" s="37" t="str">
        <f t="shared" si="18"/>
        <v/>
      </c>
    </row>
    <row r="1159" spans="15:15" x14ac:dyDescent="0.35">
      <c r="O1159" s="37" t="str">
        <f t="shared" si="18"/>
        <v/>
      </c>
    </row>
    <row r="1160" spans="15:15" x14ac:dyDescent="0.35">
      <c r="O1160" s="37" t="str">
        <f t="shared" si="18"/>
        <v/>
      </c>
    </row>
    <row r="1161" spans="15:15" x14ac:dyDescent="0.35">
      <c r="O1161" s="37" t="str">
        <f t="shared" si="18"/>
        <v/>
      </c>
    </row>
    <row r="1162" spans="15:15" x14ac:dyDescent="0.35">
      <c r="O1162" s="37" t="str">
        <f t="shared" si="18"/>
        <v/>
      </c>
    </row>
    <row r="1163" spans="15:15" x14ac:dyDescent="0.35">
      <c r="O1163" s="37" t="str">
        <f t="shared" si="18"/>
        <v/>
      </c>
    </row>
    <row r="1164" spans="15:15" x14ac:dyDescent="0.35">
      <c r="O1164" s="37" t="str">
        <f t="shared" si="18"/>
        <v/>
      </c>
    </row>
    <row r="1165" spans="15:15" x14ac:dyDescent="0.35">
      <c r="O1165" s="37" t="str">
        <f t="shared" si="18"/>
        <v/>
      </c>
    </row>
    <row r="1166" spans="15:15" x14ac:dyDescent="0.35">
      <c r="O1166" s="37" t="str">
        <f t="shared" si="18"/>
        <v/>
      </c>
    </row>
    <row r="1167" spans="15:15" x14ac:dyDescent="0.35">
      <c r="O1167" s="37" t="str">
        <f t="shared" si="18"/>
        <v/>
      </c>
    </row>
    <row r="1168" spans="15:15" x14ac:dyDescent="0.35">
      <c r="O1168" s="37" t="str">
        <f t="shared" si="18"/>
        <v/>
      </c>
    </row>
    <row r="1169" spans="15:15" x14ac:dyDescent="0.35">
      <c r="O1169" s="37" t="str">
        <f t="shared" si="18"/>
        <v/>
      </c>
    </row>
    <row r="1170" spans="15:15" x14ac:dyDescent="0.35">
      <c r="O1170" s="37" t="str">
        <f t="shared" si="18"/>
        <v/>
      </c>
    </row>
    <row r="1171" spans="15:15" x14ac:dyDescent="0.35">
      <c r="O1171" s="37" t="str">
        <f t="shared" si="18"/>
        <v/>
      </c>
    </row>
    <row r="1172" spans="15:15" x14ac:dyDescent="0.35">
      <c r="O1172" s="37" t="str">
        <f t="shared" si="18"/>
        <v/>
      </c>
    </row>
    <row r="1173" spans="15:15" x14ac:dyDescent="0.35">
      <c r="O1173" s="37" t="str">
        <f t="shared" si="18"/>
        <v/>
      </c>
    </row>
    <row r="1174" spans="15:15" x14ac:dyDescent="0.35">
      <c r="O1174" s="37" t="str">
        <f t="shared" si="18"/>
        <v/>
      </c>
    </row>
    <row r="1175" spans="15:15" x14ac:dyDescent="0.35">
      <c r="O1175" s="37" t="str">
        <f t="shared" si="18"/>
        <v/>
      </c>
    </row>
    <row r="1176" spans="15:15" x14ac:dyDescent="0.35">
      <c r="O1176" s="37" t="str">
        <f t="shared" ref="O1176:O1239" si="19">IF(OR(ISBLANK(M1176),ISBLANK(N1176)), "", M1176*N1176)</f>
        <v/>
      </c>
    </row>
    <row r="1177" spans="15:15" x14ac:dyDescent="0.35">
      <c r="O1177" s="37" t="str">
        <f t="shared" si="19"/>
        <v/>
      </c>
    </row>
    <row r="1178" spans="15:15" x14ac:dyDescent="0.35">
      <c r="O1178" s="37" t="str">
        <f t="shared" si="19"/>
        <v/>
      </c>
    </row>
    <row r="1179" spans="15:15" x14ac:dyDescent="0.35">
      <c r="O1179" s="37" t="str">
        <f t="shared" si="19"/>
        <v/>
      </c>
    </row>
    <row r="1180" spans="15:15" x14ac:dyDescent="0.35">
      <c r="O1180" s="37" t="str">
        <f t="shared" si="19"/>
        <v/>
      </c>
    </row>
    <row r="1181" spans="15:15" x14ac:dyDescent="0.35">
      <c r="O1181" s="37" t="str">
        <f t="shared" si="19"/>
        <v/>
      </c>
    </row>
    <row r="1182" spans="15:15" x14ac:dyDescent="0.35">
      <c r="O1182" s="37" t="str">
        <f t="shared" si="19"/>
        <v/>
      </c>
    </row>
    <row r="1183" spans="15:15" x14ac:dyDescent="0.35">
      <c r="O1183" s="37" t="str">
        <f t="shared" si="19"/>
        <v/>
      </c>
    </row>
    <row r="1184" spans="15:15" x14ac:dyDescent="0.35">
      <c r="O1184" s="37" t="str">
        <f t="shared" si="19"/>
        <v/>
      </c>
    </row>
    <row r="1185" spans="15:15" x14ac:dyDescent="0.35">
      <c r="O1185" s="37" t="str">
        <f t="shared" si="19"/>
        <v/>
      </c>
    </row>
    <row r="1186" spans="15:15" x14ac:dyDescent="0.35">
      <c r="O1186" s="37" t="str">
        <f t="shared" si="19"/>
        <v/>
      </c>
    </row>
    <row r="1187" spans="15:15" x14ac:dyDescent="0.35">
      <c r="O1187" s="37" t="str">
        <f t="shared" si="19"/>
        <v/>
      </c>
    </row>
    <row r="1188" spans="15:15" x14ac:dyDescent="0.35">
      <c r="O1188" s="37" t="str">
        <f t="shared" si="19"/>
        <v/>
      </c>
    </row>
    <row r="1189" spans="15:15" x14ac:dyDescent="0.35">
      <c r="O1189" s="37" t="str">
        <f t="shared" si="19"/>
        <v/>
      </c>
    </row>
    <row r="1190" spans="15:15" x14ac:dyDescent="0.35">
      <c r="O1190" s="37" t="str">
        <f t="shared" si="19"/>
        <v/>
      </c>
    </row>
    <row r="1191" spans="15:15" x14ac:dyDescent="0.35">
      <c r="O1191" s="37" t="str">
        <f t="shared" si="19"/>
        <v/>
      </c>
    </row>
    <row r="1192" spans="15:15" x14ac:dyDescent="0.35">
      <c r="O1192" s="37" t="str">
        <f t="shared" si="19"/>
        <v/>
      </c>
    </row>
    <row r="1193" spans="15:15" x14ac:dyDescent="0.35">
      <c r="O1193" s="37" t="str">
        <f t="shared" si="19"/>
        <v/>
      </c>
    </row>
    <row r="1194" spans="15:15" x14ac:dyDescent="0.35">
      <c r="O1194" s="37" t="str">
        <f t="shared" si="19"/>
        <v/>
      </c>
    </row>
    <row r="1195" spans="15:15" x14ac:dyDescent="0.35">
      <c r="O1195" s="37" t="str">
        <f t="shared" si="19"/>
        <v/>
      </c>
    </row>
    <row r="1196" spans="15:15" x14ac:dyDescent="0.35">
      <c r="O1196" s="37" t="str">
        <f t="shared" si="19"/>
        <v/>
      </c>
    </row>
    <row r="1197" spans="15:15" x14ac:dyDescent="0.35">
      <c r="O1197" s="37" t="str">
        <f t="shared" si="19"/>
        <v/>
      </c>
    </row>
    <row r="1198" spans="15:15" x14ac:dyDescent="0.35">
      <c r="O1198" s="37" t="str">
        <f t="shared" si="19"/>
        <v/>
      </c>
    </row>
    <row r="1199" spans="15:15" x14ac:dyDescent="0.35">
      <c r="O1199" s="37" t="str">
        <f t="shared" si="19"/>
        <v/>
      </c>
    </row>
    <row r="1200" spans="15:15" x14ac:dyDescent="0.35">
      <c r="O1200" s="37" t="str">
        <f t="shared" si="19"/>
        <v/>
      </c>
    </row>
    <row r="1201" spans="15:15" x14ac:dyDescent="0.35">
      <c r="O1201" s="37" t="str">
        <f t="shared" si="19"/>
        <v/>
      </c>
    </row>
    <row r="1202" spans="15:15" x14ac:dyDescent="0.35">
      <c r="O1202" s="37" t="str">
        <f t="shared" si="19"/>
        <v/>
      </c>
    </row>
    <row r="1203" spans="15:15" x14ac:dyDescent="0.35">
      <c r="O1203" s="37" t="str">
        <f t="shared" si="19"/>
        <v/>
      </c>
    </row>
    <row r="1204" spans="15:15" x14ac:dyDescent="0.35">
      <c r="O1204" s="37" t="str">
        <f t="shared" si="19"/>
        <v/>
      </c>
    </row>
    <row r="1205" spans="15:15" x14ac:dyDescent="0.35">
      <c r="O1205" s="37" t="str">
        <f t="shared" si="19"/>
        <v/>
      </c>
    </row>
    <row r="1206" spans="15:15" x14ac:dyDescent="0.35">
      <c r="O1206" s="37" t="str">
        <f t="shared" si="19"/>
        <v/>
      </c>
    </row>
    <row r="1207" spans="15:15" x14ac:dyDescent="0.35">
      <c r="O1207" s="37" t="str">
        <f t="shared" si="19"/>
        <v/>
      </c>
    </row>
    <row r="1208" spans="15:15" x14ac:dyDescent="0.35">
      <c r="O1208" s="37" t="str">
        <f t="shared" si="19"/>
        <v/>
      </c>
    </row>
    <row r="1209" spans="15:15" x14ac:dyDescent="0.35">
      <c r="O1209" s="37" t="str">
        <f t="shared" si="19"/>
        <v/>
      </c>
    </row>
    <row r="1210" spans="15:15" x14ac:dyDescent="0.35">
      <c r="O1210" s="37" t="str">
        <f t="shared" si="19"/>
        <v/>
      </c>
    </row>
    <row r="1211" spans="15:15" x14ac:dyDescent="0.35">
      <c r="O1211" s="37" t="str">
        <f t="shared" si="19"/>
        <v/>
      </c>
    </row>
    <row r="1212" spans="15:15" x14ac:dyDescent="0.35">
      <c r="O1212" s="37" t="str">
        <f t="shared" si="19"/>
        <v/>
      </c>
    </row>
    <row r="1213" spans="15:15" x14ac:dyDescent="0.35">
      <c r="O1213" s="37" t="str">
        <f t="shared" si="19"/>
        <v/>
      </c>
    </row>
    <row r="1214" spans="15:15" x14ac:dyDescent="0.35">
      <c r="O1214" s="37" t="str">
        <f t="shared" si="19"/>
        <v/>
      </c>
    </row>
    <row r="1215" spans="15:15" x14ac:dyDescent="0.35">
      <c r="O1215" s="37" t="str">
        <f t="shared" si="19"/>
        <v/>
      </c>
    </row>
    <row r="1216" spans="15:15" x14ac:dyDescent="0.35">
      <c r="O1216" s="37" t="str">
        <f t="shared" si="19"/>
        <v/>
      </c>
    </row>
    <row r="1217" spans="15:15" x14ac:dyDescent="0.35">
      <c r="O1217" s="37" t="str">
        <f t="shared" si="19"/>
        <v/>
      </c>
    </row>
    <row r="1218" spans="15:15" x14ac:dyDescent="0.35">
      <c r="O1218" s="37" t="str">
        <f t="shared" si="19"/>
        <v/>
      </c>
    </row>
    <row r="1219" spans="15:15" x14ac:dyDescent="0.35">
      <c r="O1219" s="37" t="str">
        <f t="shared" si="19"/>
        <v/>
      </c>
    </row>
    <row r="1220" spans="15:15" x14ac:dyDescent="0.35">
      <c r="O1220" s="37" t="str">
        <f t="shared" si="19"/>
        <v/>
      </c>
    </row>
    <row r="1221" spans="15:15" x14ac:dyDescent="0.35">
      <c r="O1221" s="37" t="str">
        <f t="shared" si="19"/>
        <v/>
      </c>
    </row>
    <row r="1222" spans="15:15" x14ac:dyDescent="0.35">
      <c r="O1222" s="37" t="str">
        <f t="shared" si="19"/>
        <v/>
      </c>
    </row>
    <row r="1223" spans="15:15" x14ac:dyDescent="0.35">
      <c r="O1223" s="37" t="str">
        <f t="shared" si="19"/>
        <v/>
      </c>
    </row>
    <row r="1224" spans="15:15" x14ac:dyDescent="0.35">
      <c r="O1224" s="37" t="str">
        <f t="shared" si="19"/>
        <v/>
      </c>
    </row>
    <row r="1225" spans="15:15" x14ac:dyDescent="0.35">
      <c r="O1225" s="37" t="str">
        <f t="shared" si="19"/>
        <v/>
      </c>
    </row>
    <row r="1226" spans="15:15" x14ac:dyDescent="0.35">
      <c r="O1226" s="37" t="str">
        <f t="shared" si="19"/>
        <v/>
      </c>
    </row>
    <row r="1227" spans="15:15" x14ac:dyDescent="0.35">
      <c r="O1227" s="37" t="str">
        <f t="shared" si="19"/>
        <v/>
      </c>
    </row>
    <row r="1228" spans="15:15" x14ac:dyDescent="0.35">
      <c r="O1228" s="37" t="str">
        <f t="shared" si="19"/>
        <v/>
      </c>
    </row>
    <row r="1229" spans="15:15" x14ac:dyDescent="0.35">
      <c r="O1229" s="37" t="str">
        <f t="shared" si="19"/>
        <v/>
      </c>
    </row>
    <row r="1230" spans="15:15" x14ac:dyDescent="0.35">
      <c r="O1230" s="37" t="str">
        <f t="shared" si="19"/>
        <v/>
      </c>
    </row>
    <row r="1231" spans="15:15" x14ac:dyDescent="0.35">
      <c r="O1231" s="37" t="str">
        <f t="shared" si="19"/>
        <v/>
      </c>
    </row>
    <row r="1232" spans="15:15" x14ac:dyDescent="0.35">
      <c r="O1232" s="37" t="str">
        <f t="shared" si="19"/>
        <v/>
      </c>
    </row>
    <row r="1233" spans="15:15" x14ac:dyDescent="0.35">
      <c r="O1233" s="37" t="str">
        <f t="shared" si="19"/>
        <v/>
      </c>
    </row>
    <row r="1234" spans="15:15" x14ac:dyDescent="0.35">
      <c r="O1234" s="37" t="str">
        <f t="shared" si="19"/>
        <v/>
      </c>
    </row>
    <row r="1235" spans="15:15" x14ac:dyDescent="0.35">
      <c r="O1235" s="37" t="str">
        <f t="shared" si="19"/>
        <v/>
      </c>
    </row>
    <row r="1236" spans="15:15" x14ac:dyDescent="0.35">
      <c r="O1236" s="37" t="str">
        <f t="shared" si="19"/>
        <v/>
      </c>
    </row>
    <row r="1237" spans="15:15" x14ac:dyDescent="0.35">
      <c r="O1237" s="37" t="str">
        <f t="shared" si="19"/>
        <v/>
      </c>
    </row>
    <row r="1238" spans="15:15" x14ac:dyDescent="0.35">
      <c r="O1238" s="37" t="str">
        <f t="shared" si="19"/>
        <v/>
      </c>
    </row>
    <row r="1239" spans="15:15" x14ac:dyDescent="0.35">
      <c r="O1239" s="37" t="str">
        <f t="shared" si="19"/>
        <v/>
      </c>
    </row>
    <row r="1240" spans="15:15" x14ac:dyDescent="0.35">
      <c r="O1240" s="37" t="str">
        <f t="shared" ref="O1240:O1303" si="20">IF(OR(ISBLANK(M1240),ISBLANK(N1240)), "", M1240*N1240)</f>
        <v/>
      </c>
    </row>
    <row r="1241" spans="15:15" x14ac:dyDescent="0.35">
      <c r="O1241" s="37" t="str">
        <f t="shared" si="20"/>
        <v/>
      </c>
    </row>
    <row r="1242" spans="15:15" x14ac:dyDescent="0.35">
      <c r="O1242" s="37" t="str">
        <f t="shared" si="20"/>
        <v/>
      </c>
    </row>
    <row r="1243" spans="15:15" x14ac:dyDescent="0.35">
      <c r="O1243" s="37" t="str">
        <f t="shared" si="20"/>
        <v/>
      </c>
    </row>
    <row r="1244" spans="15:15" x14ac:dyDescent="0.35">
      <c r="O1244" s="37" t="str">
        <f t="shared" si="20"/>
        <v/>
      </c>
    </row>
    <row r="1245" spans="15:15" x14ac:dyDescent="0.35">
      <c r="O1245" s="37" t="str">
        <f t="shared" si="20"/>
        <v/>
      </c>
    </row>
    <row r="1246" spans="15:15" x14ac:dyDescent="0.35">
      <c r="O1246" s="37" t="str">
        <f t="shared" si="20"/>
        <v/>
      </c>
    </row>
    <row r="1247" spans="15:15" x14ac:dyDescent="0.35">
      <c r="O1247" s="37" t="str">
        <f t="shared" si="20"/>
        <v/>
      </c>
    </row>
    <row r="1248" spans="15:15" x14ac:dyDescent="0.35">
      <c r="O1248" s="37" t="str">
        <f t="shared" si="20"/>
        <v/>
      </c>
    </row>
    <row r="1249" spans="15:15" x14ac:dyDescent="0.35">
      <c r="O1249" s="37" t="str">
        <f t="shared" si="20"/>
        <v/>
      </c>
    </row>
    <row r="1250" spans="15:15" x14ac:dyDescent="0.35">
      <c r="O1250" s="37" t="str">
        <f t="shared" si="20"/>
        <v/>
      </c>
    </row>
    <row r="1251" spans="15:15" x14ac:dyDescent="0.35">
      <c r="O1251" s="37" t="str">
        <f t="shared" si="20"/>
        <v/>
      </c>
    </row>
    <row r="1252" spans="15:15" x14ac:dyDescent="0.35">
      <c r="O1252" s="37" t="str">
        <f t="shared" si="20"/>
        <v/>
      </c>
    </row>
    <row r="1253" spans="15:15" x14ac:dyDescent="0.35">
      <c r="O1253" s="37" t="str">
        <f t="shared" si="20"/>
        <v/>
      </c>
    </row>
    <row r="1254" spans="15:15" x14ac:dyDescent="0.35">
      <c r="O1254" s="37" t="str">
        <f t="shared" si="20"/>
        <v/>
      </c>
    </row>
    <row r="1255" spans="15:15" x14ac:dyDescent="0.35">
      <c r="O1255" s="37" t="str">
        <f t="shared" si="20"/>
        <v/>
      </c>
    </row>
    <row r="1256" spans="15:15" x14ac:dyDescent="0.35">
      <c r="O1256" s="37" t="str">
        <f t="shared" si="20"/>
        <v/>
      </c>
    </row>
    <row r="1257" spans="15:15" x14ac:dyDescent="0.35">
      <c r="O1257" s="37" t="str">
        <f t="shared" si="20"/>
        <v/>
      </c>
    </row>
    <row r="1258" spans="15:15" x14ac:dyDescent="0.35">
      <c r="O1258" s="37" t="str">
        <f t="shared" si="20"/>
        <v/>
      </c>
    </row>
    <row r="1259" spans="15:15" x14ac:dyDescent="0.35">
      <c r="O1259" s="37" t="str">
        <f t="shared" si="20"/>
        <v/>
      </c>
    </row>
    <row r="1260" spans="15:15" x14ac:dyDescent="0.35">
      <c r="O1260" s="37" t="str">
        <f t="shared" si="20"/>
        <v/>
      </c>
    </row>
    <row r="1261" spans="15:15" x14ac:dyDescent="0.35">
      <c r="O1261" s="37" t="str">
        <f t="shared" si="20"/>
        <v/>
      </c>
    </row>
    <row r="1262" spans="15:15" x14ac:dyDescent="0.35">
      <c r="O1262" s="37" t="str">
        <f t="shared" si="20"/>
        <v/>
      </c>
    </row>
    <row r="1263" spans="15:15" x14ac:dyDescent="0.35">
      <c r="O1263" s="37" t="str">
        <f t="shared" si="20"/>
        <v/>
      </c>
    </row>
    <row r="1264" spans="15:15" x14ac:dyDescent="0.35">
      <c r="O1264" s="37" t="str">
        <f t="shared" si="20"/>
        <v/>
      </c>
    </row>
    <row r="1265" spans="15:15" x14ac:dyDescent="0.35">
      <c r="O1265" s="37" t="str">
        <f t="shared" si="20"/>
        <v/>
      </c>
    </row>
    <row r="1266" spans="15:15" x14ac:dyDescent="0.35">
      <c r="O1266" s="37" t="str">
        <f t="shared" si="20"/>
        <v/>
      </c>
    </row>
    <row r="1267" spans="15:15" x14ac:dyDescent="0.35">
      <c r="O1267" s="37" t="str">
        <f t="shared" si="20"/>
        <v/>
      </c>
    </row>
    <row r="1268" spans="15:15" x14ac:dyDescent="0.35">
      <c r="O1268" s="37" t="str">
        <f t="shared" si="20"/>
        <v/>
      </c>
    </row>
    <row r="1269" spans="15:15" x14ac:dyDescent="0.35">
      <c r="O1269" s="37" t="str">
        <f t="shared" si="20"/>
        <v/>
      </c>
    </row>
    <row r="1270" spans="15:15" x14ac:dyDescent="0.35">
      <c r="O1270" s="37" t="str">
        <f t="shared" si="20"/>
        <v/>
      </c>
    </row>
    <row r="1271" spans="15:15" x14ac:dyDescent="0.35">
      <c r="O1271" s="37" t="str">
        <f t="shared" si="20"/>
        <v/>
      </c>
    </row>
    <row r="1272" spans="15:15" x14ac:dyDescent="0.35">
      <c r="O1272" s="37" t="str">
        <f t="shared" si="20"/>
        <v/>
      </c>
    </row>
    <row r="1273" spans="15:15" x14ac:dyDescent="0.35">
      <c r="O1273" s="37" t="str">
        <f t="shared" si="20"/>
        <v/>
      </c>
    </row>
    <row r="1274" spans="15:15" x14ac:dyDescent="0.35">
      <c r="O1274" s="37" t="str">
        <f t="shared" si="20"/>
        <v/>
      </c>
    </row>
    <row r="1275" spans="15:15" x14ac:dyDescent="0.35">
      <c r="O1275" s="37" t="str">
        <f t="shared" si="20"/>
        <v/>
      </c>
    </row>
    <row r="1276" spans="15:15" x14ac:dyDescent="0.35">
      <c r="O1276" s="37" t="str">
        <f t="shared" si="20"/>
        <v/>
      </c>
    </row>
    <row r="1277" spans="15:15" x14ac:dyDescent="0.35">
      <c r="O1277" s="37" t="str">
        <f t="shared" si="20"/>
        <v/>
      </c>
    </row>
    <row r="1278" spans="15:15" x14ac:dyDescent="0.35">
      <c r="O1278" s="37" t="str">
        <f t="shared" si="20"/>
        <v/>
      </c>
    </row>
    <row r="1279" spans="15:15" x14ac:dyDescent="0.35">
      <c r="O1279" s="37" t="str">
        <f t="shared" si="20"/>
        <v/>
      </c>
    </row>
    <row r="1280" spans="15:15" x14ac:dyDescent="0.35">
      <c r="O1280" s="37" t="str">
        <f t="shared" si="20"/>
        <v/>
      </c>
    </row>
    <row r="1281" spans="15:15" x14ac:dyDescent="0.35">
      <c r="O1281" s="37" t="str">
        <f t="shared" si="20"/>
        <v/>
      </c>
    </row>
    <row r="1282" spans="15:15" x14ac:dyDescent="0.35">
      <c r="O1282" s="37" t="str">
        <f t="shared" si="20"/>
        <v/>
      </c>
    </row>
    <row r="1283" spans="15:15" x14ac:dyDescent="0.35">
      <c r="O1283" s="37" t="str">
        <f t="shared" si="20"/>
        <v/>
      </c>
    </row>
    <row r="1284" spans="15:15" x14ac:dyDescent="0.35">
      <c r="O1284" s="37" t="str">
        <f t="shared" si="20"/>
        <v/>
      </c>
    </row>
    <row r="1285" spans="15:15" x14ac:dyDescent="0.35">
      <c r="O1285" s="37" t="str">
        <f t="shared" si="20"/>
        <v/>
      </c>
    </row>
    <row r="1286" spans="15:15" x14ac:dyDescent="0.35">
      <c r="O1286" s="37" t="str">
        <f t="shared" si="20"/>
        <v/>
      </c>
    </row>
    <row r="1287" spans="15:15" x14ac:dyDescent="0.35">
      <c r="O1287" s="37" t="str">
        <f t="shared" si="20"/>
        <v/>
      </c>
    </row>
    <row r="1288" spans="15:15" x14ac:dyDescent="0.35">
      <c r="O1288" s="37" t="str">
        <f t="shared" si="20"/>
        <v/>
      </c>
    </row>
    <row r="1289" spans="15:15" x14ac:dyDescent="0.35">
      <c r="O1289" s="37" t="str">
        <f t="shared" si="20"/>
        <v/>
      </c>
    </row>
    <row r="1290" spans="15:15" x14ac:dyDescent="0.35">
      <c r="O1290" s="37" t="str">
        <f t="shared" si="20"/>
        <v/>
      </c>
    </row>
    <row r="1291" spans="15:15" x14ac:dyDescent="0.35">
      <c r="O1291" s="37" t="str">
        <f t="shared" si="20"/>
        <v/>
      </c>
    </row>
    <row r="1292" spans="15:15" x14ac:dyDescent="0.35">
      <c r="O1292" s="37" t="str">
        <f t="shared" si="20"/>
        <v/>
      </c>
    </row>
    <row r="1293" spans="15:15" x14ac:dyDescent="0.35">
      <c r="O1293" s="37" t="str">
        <f t="shared" si="20"/>
        <v/>
      </c>
    </row>
    <row r="1294" spans="15:15" x14ac:dyDescent="0.35">
      <c r="O1294" s="37" t="str">
        <f t="shared" si="20"/>
        <v/>
      </c>
    </row>
    <row r="1295" spans="15:15" x14ac:dyDescent="0.35">
      <c r="O1295" s="37" t="str">
        <f t="shared" si="20"/>
        <v/>
      </c>
    </row>
    <row r="1296" spans="15:15" x14ac:dyDescent="0.35">
      <c r="O1296" s="37" t="str">
        <f t="shared" si="20"/>
        <v/>
      </c>
    </row>
    <row r="1297" spans="15:15" x14ac:dyDescent="0.35">
      <c r="O1297" s="37" t="str">
        <f t="shared" si="20"/>
        <v/>
      </c>
    </row>
    <row r="1298" spans="15:15" x14ac:dyDescent="0.35">
      <c r="O1298" s="37" t="str">
        <f t="shared" si="20"/>
        <v/>
      </c>
    </row>
    <row r="1299" spans="15:15" x14ac:dyDescent="0.35">
      <c r="O1299" s="37" t="str">
        <f t="shared" si="20"/>
        <v/>
      </c>
    </row>
    <row r="1300" spans="15:15" x14ac:dyDescent="0.35">
      <c r="O1300" s="37" t="str">
        <f t="shared" si="20"/>
        <v/>
      </c>
    </row>
    <row r="1301" spans="15:15" x14ac:dyDescent="0.35">
      <c r="O1301" s="37" t="str">
        <f t="shared" si="20"/>
        <v/>
      </c>
    </row>
    <row r="1302" spans="15:15" x14ac:dyDescent="0.35">
      <c r="O1302" s="37" t="str">
        <f t="shared" si="20"/>
        <v/>
      </c>
    </row>
    <row r="1303" spans="15:15" x14ac:dyDescent="0.35">
      <c r="O1303" s="37" t="str">
        <f t="shared" si="20"/>
        <v/>
      </c>
    </row>
    <row r="1304" spans="15:15" x14ac:dyDescent="0.35">
      <c r="O1304" s="37" t="str">
        <f t="shared" ref="O1304:O1367" si="21">IF(OR(ISBLANK(M1304),ISBLANK(N1304)), "", M1304*N1304)</f>
        <v/>
      </c>
    </row>
    <row r="1305" spans="15:15" x14ac:dyDescent="0.35">
      <c r="O1305" s="37" t="str">
        <f t="shared" si="21"/>
        <v/>
      </c>
    </row>
    <row r="1306" spans="15:15" x14ac:dyDescent="0.35">
      <c r="O1306" s="37" t="str">
        <f t="shared" si="21"/>
        <v/>
      </c>
    </row>
    <row r="1307" spans="15:15" x14ac:dyDescent="0.35">
      <c r="O1307" s="37" t="str">
        <f t="shared" si="21"/>
        <v/>
      </c>
    </row>
    <row r="1308" spans="15:15" x14ac:dyDescent="0.35">
      <c r="O1308" s="37" t="str">
        <f t="shared" si="21"/>
        <v/>
      </c>
    </row>
    <row r="1309" spans="15:15" x14ac:dyDescent="0.35">
      <c r="O1309" s="37" t="str">
        <f t="shared" si="21"/>
        <v/>
      </c>
    </row>
    <row r="1310" spans="15:15" x14ac:dyDescent="0.35">
      <c r="O1310" s="37" t="str">
        <f t="shared" si="21"/>
        <v/>
      </c>
    </row>
    <row r="1311" spans="15:15" x14ac:dyDescent="0.35">
      <c r="O1311" s="37" t="str">
        <f t="shared" si="21"/>
        <v/>
      </c>
    </row>
    <row r="1312" spans="15:15" x14ac:dyDescent="0.35">
      <c r="O1312" s="37" t="str">
        <f t="shared" si="21"/>
        <v/>
      </c>
    </row>
    <row r="1313" spans="15:15" x14ac:dyDescent="0.35">
      <c r="O1313" s="37" t="str">
        <f t="shared" si="21"/>
        <v/>
      </c>
    </row>
    <row r="1314" spans="15:15" x14ac:dyDescent="0.35">
      <c r="O1314" s="37" t="str">
        <f t="shared" si="21"/>
        <v/>
      </c>
    </row>
    <row r="1315" spans="15:15" x14ac:dyDescent="0.35">
      <c r="O1315" s="37" t="str">
        <f t="shared" si="21"/>
        <v/>
      </c>
    </row>
    <row r="1316" spans="15:15" x14ac:dyDescent="0.35">
      <c r="O1316" s="37" t="str">
        <f t="shared" si="21"/>
        <v/>
      </c>
    </row>
    <row r="1317" spans="15:15" x14ac:dyDescent="0.35">
      <c r="O1317" s="37" t="str">
        <f t="shared" si="21"/>
        <v/>
      </c>
    </row>
    <row r="1318" spans="15:15" x14ac:dyDescent="0.35">
      <c r="O1318" s="37" t="str">
        <f t="shared" si="21"/>
        <v/>
      </c>
    </row>
    <row r="1319" spans="15:15" x14ac:dyDescent="0.35">
      <c r="O1319" s="37" t="str">
        <f t="shared" si="21"/>
        <v/>
      </c>
    </row>
    <row r="1320" spans="15:15" x14ac:dyDescent="0.35">
      <c r="O1320" s="37" t="str">
        <f t="shared" si="21"/>
        <v/>
      </c>
    </row>
    <row r="1321" spans="15:15" x14ac:dyDescent="0.35">
      <c r="O1321" s="37" t="str">
        <f t="shared" si="21"/>
        <v/>
      </c>
    </row>
    <row r="1322" spans="15:15" x14ac:dyDescent="0.35">
      <c r="O1322" s="37" t="str">
        <f t="shared" si="21"/>
        <v/>
      </c>
    </row>
    <row r="1323" spans="15:15" x14ac:dyDescent="0.35">
      <c r="O1323" s="37" t="str">
        <f t="shared" si="21"/>
        <v/>
      </c>
    </row>
    <row r="1324" spans="15:15" x14ac:dyDescent="0.35">
      <c r="O1324" s="37" t="str">
        <f t="shared" si="21"/>
        <v/>
      </c>
    </row>
    <row r="1325" spans="15:15" x14ac:dyDescent="0.35">
      <c r="O1325" s="37" t="str">
        <f t="shared" si="21"/>
        <v/>
      </c>
    </row>
    <row r="1326" spans="15:15" x14ac:dyDescent="0.35">
      <c r="O1326" s="37" t="str">
        <f t="shared" si="21"/>
        <v/>
      </c>
    </row>
    <row r="1327" spans="15:15" x14ac:dyDescent="0.35">
      <c r="O1327" s="37" t="str">
        <f t="shared" si="21"/>
        <v/>
      </c>
    </row>
    <row r="1328" spans="15:15" x14ac:dyDescent="0.35">
      <c r="O1328" s="37" t="str">
        <f t="shared" si="21"/>
        <v/>
      </c>
    </row>
    <row r="1329" spans="15:15" x14ac:dyDescent="0.35">
      <c r="O1329" s="37" t="str">
        <f t="shared" si="21"/>
        <v/>
      </c>
    </row>
    <row r="1330" spans="15:15" x14ac:dyDescent="0.35">
      <c r="O1330" s="37" t="str">
        <f t="shared" si="21"/>
        <v/>
      </c>
    </row>
    <row r="1331" spans="15:15" x14ac:dyDescent="0.35">
      <c r="O1331" s="37" t="str">
        <f t="shared" si="21"/>
        <v/>
      </c>
    </row>
    <row r="1332" spans="15:15" x14ac:dyDescent="0.35">
      <c r="O1332" s="37" t="str">
        <f t="shared" si="21"/>
        <v/>
      </c>
    </row>
    <row r="1333" spans="15:15" x14ac:dyDescent="0.35">
      <c r="O1333" s="37" t="str">
        <f t="shared" si="21"/>
        <v/>
      </c>
    </row>
    <row r="1334" spans="15:15" x14ac:dyDescent="0.35">
      <c r="O1334" s="37" t="str">
        <f t="shared" si="21"/>
        <v/>
      </c>
    </row>
    <row r="1335" spans="15:15" x14ac:dyDescent="0.35">
      <c r="O1335" s="37" t="str">
        <f t="shared" si="21"/>
        <v/>
      </c>
    </row>
    <row r="1336" spans="15:15" x14ac:dyDescent="0.35">
      <c r="O1336" s="37" t="str">
        <f t="shared" si="21"/>
        <v/>
      </c>
    </row>
    <row r="1337" spans="15:15" x14ac:dyDescent="0.35">
      <c r="O1337" s="37" t="str">
        <f t="shared" si="21"/>
        <v/>
      </c>
    </row>
    <row r="1338" spans="15:15" x14ac:dyDescent="0.35">
      <c r="O1338" s="37" t="str">
        <f t="shared" si="21"/>
        <v/>
      </c>
    </row>
    <row r="1339" spans="15:15" x14ac:dyDescent="0.35">
      <c r="O1339" s="37" t="str">
        <f t="shared" si="21"/>
        <v/>
      </c>
    </row>
    <row r="1340" spans="15:15" x14ac:dyDescent="0.35">
      <c r="O1340" s="37" t="str">
        <f t="shared" si="21"/>
        <v/>
      </c>
    </row>
    <row r="1341" spans="15:15" x14ac:dyDescent="0.35">
      <c r="O1341" s="37" t="str">
        <f t="shared" si="21"/>
        <v/>
      </c>
    </row>
    <row r="1342" spans="15:15" x14ac:dyDescent="0.35">
      <c r="O1342" s="37" t="str">
        <f t="shared" si="21"/>
        <v/>
      </c>
    </row>
    <row r="1343" spans="15:15" x14ac:dyDescent="0.35">
      <c r="O1343" s="37" t="str">
        <f t="shared" si="21"/>
        <v/>
      </c>
    </row>
    <row r="1344" spans="15:15" x14ac:dyDescent="0.35">
      <c r="O1344" s="37" t="str">
        <f t="shared" si="21"/>
        <v/>
      </c>
    </row>
    <row r="1345" spans="15:15" x14ac:dyDescent="0.35">
      <c r="O1345" s="37" t="str">
        <f t="shared" si="21"/>
        <v/>
      </c>
    </row>
    <row r="1346" spans="15:15" x14ac:dyDescent="0.35">
      <c r="O1346" s="37" t="str">
        <f t="shared" si="21"/>
        <v/>
      </c>
    </row>
    <row r="1347" spans="15:15" x14ac:dyDescent="0.35">
      <c r="O1347" s="37" t="str">
        <f t="shared" si="21"/>
        <v/>
      </c>
    </row>
    <row r="1348" spans="15:15" x14ac:dyDescent="0.35">
      <c r="O1348" s="37" t="str">
        <f t="shared" si="21"/>
        <v/>
      </c>
    </row>
    <row r="1349" spans="15:15" x14ac:dyDescent="0.35">
      <c r="O1349" s="37" t="str">
        <f t="shared" si="21"/>
        <v/>
      </c>
    </row>
    <row r="1350" spans="15:15" x14ac:dyDescent="0.35">
      <c r="O1350" s="37" t="str">
        <f t="shared" si="21"/>
        <v/>
      </c>
    </row>
    <row r="1351" spans="15:15" x14ac:dyDescent="0.35">
      <c r="O1351" s="37" t="str">
        <f t="shared" si="21"/>
        <v/>
      </c>
    </row>
    <row r="1352" spans="15:15" x14ac:dyDescent="0.35">
      <c r="O1352" s="37" t="str">
        <f t="shared" si="21"/>
        <v/>
      </c>
    </row>
    <row r="1353" spans="15:15" x14ac:dyDescent="0.35">
      <c r="O1353" s="37" t="str">
        <f t="shared" si="21"/>
        <v/>
      </c>
    </row>
    <row r="1354" spans="15:15" x14ac:dyDescent="0.35">
      <c r="O1354" s="37" t="str">
        <f t="shared" si="21"/>
        <v/>
      </c>
    </row>
    <row r="1355" spans="15:15" x14ac:dyDescent="0.35">
      <c r="O1355" s="37" t="str">
        <f t="shared" si="21"/>
        <v/>
      </c>
    </row>
    <row r="1356" spans="15:15" x14ac:dyDescent="0.35">
      <c r="O1356" s="37" t="str">
        <f t="shared" si="21"/>
        <v/>
      </c>
    </row>
    <row r="1357" spans="15:15" x14ac:dyDescent="0.35">
      <c r="O1357" s="37" t="str">
        <f t="shared" si="21"/>
        <v/>
      </c>
    </row>
    <row r="1358" spans="15:15" x14ac:dyDescent="0.35">
      <c r="O1358" s="37" t="str">
        <f t="shared" si="21"/>
        <v/>
      </c>
    </row>
    <row r="1359" spans="15:15" x14ac:dyDescent="0.35">
      <c r="O1359" s="37" t="str">
        <f t="shared" si="21"/>
        <v/>
      </c>
    </row>
    <row r="1360" spans="15:15" x14ac:dyDescent="0.35">
      <c r="O1360" s="37" t="str">
        <f t="shared" si="21"/>
        <v/>
      </c>
    </row>
    <row r="1361" spans="15:15" x14ac:dyDescent="0.35">
      <c r="O1361" s="37" t="str">
        <f t="shared" si="21"/>
        <v/>
      </c>
    </row>
    <row r="1362" spans="15:15" x14ac:dyDescent="0.35">
      <c r="O1362" s="37" t="str">
        <f t="shared" si="21"/>
        <v/>
      </c>
    </row>
    <row r="1363" spans="15:15" x14ac:dyDescent="0.35">
      <c r="O1363" s="37" t="str">
        <f t="shared" si="21"/>
        <v/>
      </c>
    </row>
    <row r="1364" spans="15:15" x14ac:dyDescent="0.35">
      <c r="O1364" s="37" t="str">
        <f t="shared" si="21"/>
        <v/>
      </c>
    </row>
    <row r="1365" spans="15:15" x14ac:dyDescent="0.35">
      <c r="O1365" s="37" t="str">
        <f t="shared" si="21"/>
        <v/>
      </c>
    </row>
    <row r="1366" spans="15:15" x14ac:dyDescent="0.35">
      <c r="O1366" s="37" t="str">
        <f t="shared" si="21"/>
        <v/>
      </c>
    </row>
    <row r="1367" spans="15:15" x14ac:dyDescent="0.35">
      <c r="O1367" s="37" t="str">
        <f t="shared" si="21"/>
        <v/>
      </c>
    </row>
    <row r="1368" spans="15:15" x14ac:dyDescent="0.35">
      <c r="O1368" s="37" t="str">
        <f t="shared" ref="O1368:O1431" si="22">IF(OR(ISBLANK(M1368),ISBLANK(N1368)), "", M1368*N1368)</f>
        <v/>
      </c>
    </row>
    <row r="1369" spans="15:15" x14ac:dyDescent="0.35">
      <c r="O1369" s="37" t="str">
        <f t="shared" si="22"/>
        <v/>
      </c>
    </row>
    <row r="1370" spans="15:15" x14ac:dyDescent="0.35">
      <c r="O1370" s="37" t="str">
        <f t="shared" si="22"/>
        <v/>
      </c>
    </row>
    <row r="1371" spans="15:15" x14ac:dyDescent="0.35">
      <c r="O1371" s="37" t="str">
        <f t="shared" si="22"/>
        <v/>
      </c>
    </row>
    <row r="1372" spans="15:15" x14ac:dyDescent="0.35">
      <c r="O1372" s="37" t="str">
        <f t="shared" si="22"/>
        <v/>
      </c>
    </row>
    <row r="1373" spans="15:15" x14ac:dyDescent="0.35">
      <c r="O1373" s="37" t="str">
        <f t="shared" si="22"/>
        <v/>
      </c>
    </row>
    <row r="1374" spans="15:15" x14ac:dyDescent="0.35">
      <c r="O1374" s="37" t="str">
        <f t="shared" si="22"/>
        <v/>
      </c>
    </row>
    <row r="1375" spans="15:15" x14ac:dyDescent="0.35">
      <c r="O1375" s="37" t="str">
        <f t="shared" si="22"/>
        <v/>
      </c>
    </row>
    <row r="1376" spans="15:15" x14ac:dyDescent="0.35">
      <c r="O1376" s="37" t="str">
        <f t="shared" si="22"/>
        <v/>
      </c>
    </row>
    <row r="1377" spans="15:15" x14ac:dyDescent="0.35">
      <c r="O1377" s="37" t="str">
        <f t="shared" si="22"/>
        <v/>
      </c>
    </row>
    <row r="1378" spans="15:15" x14ac:dyDescent="0.35">
      <c r="O1378" s="37" t="str">
        <f t="shared" si="22"/>
        <v/>
      </c>
    </row>
    <row r="1379" spans="15:15" x14ac:dyDescent="0.35">
      <c r="O1379" s="37" t="str">
        <f t="shared" si="22"/>
        <v/>
      </c>
    </row>
    <row r="1380" spans="15:15" x14ac:dyDescent="0.35">
      <c r="O1380" s="37" t="str">
        <f t="shared" si="22"/>
        <v/>
      </c>
    </row>
    <row r="1381" spans="15:15" x14ac:dyDescent="0.35">
      <c r="O1381" s="37" t="str">
        <f t="shared" si="22"/>
        <v/>
      </c>
    </row>
    <row r="1382" spans="15:15" x14ac:dyDescent="0.35">
      <c r="O1382" s="37" t="str">
        <f t="shared" si="22"/>
        <v/>
      </c>
    </row>
    <row r="1383" spans="15:15" x14ac:dyDescent="0.35">
      <c r="O1383" s="37" t="str">
        <f t="shared" si="22"/>
        <v/>
      </c>
    </row>
    <row r="1384" spans="15:15" x14ac:dyDescent="0.35">
      <c r="O1384" s="37" t="str">
        <f t="shared" si="22"/>
        <v/>
      </c>
    </row>
    <row r="1385" spans="15:15" x14ac:dyDescent="0.35">
      <c r="O1385" s="37" t="str">
        <f t="shared" si="22"/>
        <v/>
      </c>
    </row>
    <row r="1386" spans="15:15" x14ac:dyDescent="0.35">
      <c r="O1386" s="37" t="str">
        <f t="shared" si="22"/>
        <v/>
      </c>
    </row>
    <row r="1387" spans="15:15" x14ac:dyDescent="0.35">
      <c r="O1387" s="37" t="str">
        <f t="shared" si="22"/>
        <v/>
      </c>
    </row>
    <row r="1388" spans="15:15" x14ac:dyDescent="0.35">
      <c r="O1388" s="37" t="str">
        <f t="shared" si="22"/>
        <v/>
      </c>
    </row>
    <row r="1389" spans="15:15" x14ac:dyDescent="0.35">
      <c r="O1389" s="37" t="str">
        <f t="shared" si="22"/>
        <v/>
      </c>
    </row>
    <row r="1390" spans="15:15" x14ac:dyDescent="0.35">
      <c r="O1390" s="37" t="str">
        <f t="shared" si="22"/>
        <v/>
      </c>
    </row>
    <row r="1391" spans="15:15" x14ac:dyDescent="0.35">
      <c r="O1391" s="37" t="str">
        <f t="shared" si="22"/>
        <v/>
      </c>
    </row>
    <row r="1392" spans="15:15" x14ac:dyDescent="0.35">
      <c r="O1392" s="37" t="str">
        <f t="shared" si="22"/>
        <v/>
      </c>
    </row>
    <row r="1393" spans="15:15" x14ac:dyDescent="0.35">
      <c r="O1393" s="37" t="str">
        <f t="shared" si="22"/>
        <v/>
      </c>
    </row>
    <row r="1394" spans="15:15" x14ac:dyDescent="0.35">
      <c r="O1394" s="37" t="str">
        <f t="shared" si="22"/>
        <v/>
      </c>
    </row>
    <row r="1395" spans="15:15" x14ac:dyDescent="0.35">
      <c r="O1395" s="37" t="str">
        <f t="shared" si="22"/>
        <v/>
      </c>
    </row>
    <row r="1396" spans="15:15" x14ac:dyDescent="0.35">
      <c r="O1396" s="37" t="str">
        <f t="shared" si="22"/>
        <v/>
      </c>
    </row>
    <row r="1397" spans="15:15" x14ac:dyDescent="0.35">
      <c r="O1397" s="37" t="str">
        <f t="shared" si="22"/>
        <v/>
      </c>
    </row>
    <row r="1398" spans="15:15" x14ac:dyDescent="0.35">
      <c r="O1398" s="37" t="str">
        <f t="shared" si="22"/>
        <v/>
      </c>
    </row>
    <row r="1399" spans="15:15" x14ac:dyDescent="0.35">
      <c r="O1399" s="37" t="str">
        <f t="shared" si="22"/>
        <v/>
      </c>
    </row>
    <row r="1400" spans="15:15" x14ac:dyDescent="0.35">
      <c r="O1400" s="37" t="str">
        <f t="shared" si="22"/>
        <v/>
      </c>
    </row>
    <row r="1401" spans="15:15" x14ac:dyDescent="0.35">
      <c r="O1401" s="37" t="str">
        <f t="shared" si="22"/>
        <v/>
      </c>
    </row>
    <row r="1402" spans="15:15" x14ac:dyDescent="0.35">
      <c r="O1402" s="37" t="str">
        <f t="shared" si="22"/>
        <v/>
      </c>
    </row>
    <row r="1403" spans="15:15" x14ac:dyDescent="0.35">
      <c r="O1403" s="37" t="str">
        <f t="shared" si="22"/>
        <v/>
      </c>
    </row>
    <row r="1404" spans="15:15" x14ac:dyDescent="0.35">
      <c r="O1404" s="37" t="str">
        <f t="shared" si="22"/>
        <v/>
      </c>
    </row>
    <row r="1405" spans="15:15" x14ac:dyDescent="0.35">
      <c r="O1405" s="37" t="str">
        <f t="shared" si="22"/>
        <v/>
      </c>
    </row>
    <row r="1406" spans="15:15" x14ac:dyDescent="0.35">
      <c r="O1406" s="37" t="str">
        <f t="shared" si="22"/>
        <v/>
      </c>
    </row>
    <row r="1407" spans="15:15" x14ac:dyDescent="0.35">
      <c r="O1407" s="37" t="str">
        <f t="shared" si="22"/>
        <v/>
      </c>
    </row>
    <row r="1408" spans="15:15" x14ac:dyDescent="0.35">
      <c r="O1408" s="37" t="str">
        <f t="shared" si="22"/>
        <v/>
      </c>
    </row>
    <row r="1409" spans="15:15" x14ac:dyDescent="0.35">
      <c r="O1409" s="37" t="str">
        <f t="shared" si="22"/>
        <v/>
      </c>
    </row>
    <row r="1410" spans="15:15" x14ac:dyDescent="0.35">
      <c r="O1410" s="37" t="str">
        <f t="shared" si="22"/>
        <v/>
      </c>
    </row>
    <row r="1411" spans="15:15" x14ac:dyDescent="0.35">
      <c r="O1411" s="37" t="str">
        <f t="shared" si="22"/>
        <v/>
      </c>
    </row>
    <row r="1412" spans="15:15" x14ac:dyDescent="0.35">
      <c r="O1412" s="37" t="str">
        <f t="shared" si="22"/>
        <v/>
      </c>
    </row>
    <row r="1413" spans="15:15" x14ac:dyDescent="0.35">
      <c r="O1413" s="37" t="str">
        <f t="shared" si="22"/>
        <v/>
      </c>
    </row>
    <row r="1414" spans="15:15" x14ac:dyDescent="0.35">
      <c r="O1414" s="37" t="str">
        <f t="shared" si="22"/>
        <v/>
      </c>
    </row>
    <row r="1415" spans="15:15" x14ac:dyDescent="0.35">
      <c r="O1415" s="37" t="str">
        <f t="shared" si="22"/>
        <v/>
      </c>
    </row>
    <row r="1416" spans="15:15" x14ac:dyDescent="0.35">
      <c r="O1416" s="37" t="str">
        <f t="shared" si="22"/>
        <v/>
      </c>
    </row>
    <row r="1417" spans="15:15" x14ac:dyDescent="0.35">
      <c r="O1417" s="37" t="str">
        <f t="shared" si="22"/>
        <v/>
      </c>
    </row>
    <row r="1418" spans="15:15" x14ac:dyDescent="0.35">
      <c r="O1418" s="37" t="str">
        <f t="shared" si="22"/>
        <v/>
      </c>
    </row>
    <row r="1419" spans="15:15" x14ac:dyDescent="0.35">
      <c r="O1419" s="37" t="str">
        <f t="shared" si="22"/>
        <v/>
      </c>
    </row>
    <row r="1420" spans="15:15" x14ac:dyDescent="0.35">
      <c r="O1420" s="37" t="str">
        <f t="shared" si="22"/>
        <v/>
      </c>
    </row>
    <row r="1421" spans="15:15" x14ac:dyDescent="0.35">
      <c r="O1421" s="37" t="str">
        <f t="shared" si="22"/>
        <v/>
      </c>
    </row>
    <row r="1422" spans="15:15" x14ac:dyDescent="0.35">
      <c r="O1422" s="37" t="str">
        <f t="shared" si="22"/>
        <v/>
      </c>
    </row>
    <row r="1423" spans="15:15" x14ac:dyDescent="0.35">
      <c r="O1423" s="37" t="str">
        <f t="shared" si="22"/>
        <v/>
      </c>
    </row>
    <row r="1424" spans="15:15" x14ac:dyDescent="0.35">
      <c r="O1424" s="37" t="str">
        <f t="shared" si="22"/>
        <v/>
      </c>
    </row>
    <row r="1425" spans="15:15" x14ac:dyDescent="0.35">
      <c r="O1425" s="37" t="str">
        <f t="shared" si="22"/>
        <v/>
      </c>
    </row>
    <row r="1426" spans="15:15" x14ac:dyDescent="0.35">
      <c r="O1426" s="37" t="str">
        <f t="shared" si="22"/>
        <v/>
      </c>
    </row>
    <row r="1427" spans="15:15" x14ac:dyDescent="0.35">
      <c r="O1427" s="37" t="str">
        <f t="shared" si="22"/>
        <v/>
      </c>
    </row>
    <row r="1428" spans="15:15" x14ac:dyDescent="0.35">
      <c r="O1428" s="37" t="str">
        <f t="shared" si="22"/>
        <v/>
      </c>
    </row>
    <row r="1429" spans="15:15" x14ac:dyDescent="0.35">
      <c r="O1429" s="37" t="str">
        <f t="shared" si="22"/>
        <v/>
      </c>
    </row>
    <row r="1430" spans="15:15" x14ac:dyDescent="0.35">
      <c r="O1430" s="37" t="str">
        <f t="shared" si="22"/>
        <v/>
      </c>
    </row>
    <row r="1431" spans="15:15" x14ac:dyDescent="0.35">
      <c r="O1431" s="37" t="str">
        <f t="shared" si="22"/>
        <v/>
      </c>
    </row>
    <row r="1432" spans="15:15" x14ac:dyDescent="0.35">
      <c r="O1432" s="37" t="str">
        <f t="shared" ref="O1432:O1495" si="23">IF(OR(ISBLANK(M1432),ISBLANK(N1432)), "", M1432*N1432)</f>
        <v/>
      </c>
    </row>
    <row r="1433" spans="15:15" x14ac:dyDescent="0.35">
      <c r="O1433" s="37" t="str">
        <f t="shared" si="23"/>
        <v/>
      </c>
    </row>
    <row r="1434" spans="15:15" x14ac:dyDescent="0.35">
      <c r="O1434" s="37" t="str">
        <f t="shared" si="23"/>
        <v/>
      </c>
    </row>
    <row r="1435" spans="15:15" x14ac:dyDescent="0.35">
      <c r="O1435" s="37" t="str">
        <f t="shared" si="23"/>
        <v/>
      </c>
    </row>
    <row r="1436" spans="15:15" x14ac:dyDescent="0.35">
      <c r="O1436" s="37" t="str">
        <f t="shared" si="23"/>
        <v/>
      </c>
    </row>
    <row r="1437" spans="15:15" x14ac:dyDescent="0.35">
      <c r="O1437" s="37" t="str">
        <f t="shared" si="23"/>
        <v/>
      </c>
    </row>
    <row r="1438" spans="15:15" x14ac:dyDescent="0.35">
      <c r="O1438" s="37" t="str">
        <f t="shared" si="23"/>
        <v/>
      </c>
    </row>
    <row r="1439" spans="15:15" x14ac:dyDescent="0.35">
      <c r="O1439" s="37" t="str">
        <f t="shared" si="23"/>
        <v/>
      </c>
    </row>
    <row r="1440" spans="15:15" x14ac:dyDescent="0.35">
      <c r="O1440" s="37" t="str">
        <f t="shared" si="23"/>
        <v/>
      </c>
    </row>
    <row r="1441" spans="15:15" x14ac:dyDescent="0.35">
      <c r="O1441" s="37" t="str">
        <f t="shared" si="23"/>
        <v/>
      </c>
    </row>
    <row r="1442" spans="15:15" x14ac:dyDescent="0.35">
      <c r="O1442" s="37" t="str">
        <f t="shared" si="23"/>
        <v/>
      </c>
    </row>
    <row r="1443" spans="15:15" x14ac:dyDescent="0.35">
      <c r="O1443" s="37" t="str">
        <f t="shared" si="23"/>
        <v/>
      </c>
    </row>
    <row r="1444" spans="15:15" x14ac:dyDescent="0.35">
      <c r="O1444" s="37" t="str">
        <f t="shared" si="23"/>
        <v/>
      </c>
    </row>
    <row r="1445" spans="15:15" x14ac:dyDescent="0.35">
      <c r="O1445" s="37" t="str">
        <f t="shared" si="23"/>
        <v/>
      </c>
    </row>
    <row r="1446" spans="15:15" x14ac:dyDescent="0.35">
      <c r="O1446" s="37" t="str">
        <f t="shared" si="23"/>
        <v/>
      </c>
    </row>
    <row r="1447" spans="15:15" x14ac:dyDescent="0.35">
      <c r="O1447" s="37" t="str">
        <f t="shared" si="23"/>
        <v/>
      </c>
    </row>
    <row r="1448" spans="15:15" x14ac:dyDescent="0.35">
      <c r="O1448" s="37" t="str">
        <f t="shared" si="23"/>
        <v/>
      </c>
    </row>
    <row r="1449" spans="15:15" x14ac:dyDescent="0.35">
      <c r="O1449" s="37" t="str">
        <f t="shared" si="23"/>
        <v/>
      </c>
    </row>
    <row r="1450" spans="15:15" x14ac:dyDescent="0.35">
      <c r="O1450" s="37" t="str">
        <f t="shared" si="23"/>
        <v/>
      </c>
    </row>
    <row r="1451" spans="15:15" x14ac:dyDescent="0.35">
      <c r="O1451" s="37" t="str">
        <f t="shared" si="23"/>
        <v/>
      </c>
    </row>
    <row r="1452" spans="15:15" x14ac:dyDescent="0.35">
      <c r="O1452" s="37" t="str">
        <f t="shared" si="23"/>
        <v/>
      </c>
    </row>
    <row r="1453" spans="15:15" x14ac:dyDescent="0.35">
      <c r="O1453" s="37" t="str">
        <f t="shared" si="23"/>
        <v/>
      </c>
    </row>
    <row r="1454" spans="15:15" x14ac:dyDescent="0.35">
      <c r="O1454" s="37" t="str">
        <f t="shared" si="23"/>
        <v/>
      </c>
    </row>
    <row r="1455" spans="15:15" x14ac:dyDescent="0.35">
      <c r="O1455" s="37" t="str">
        <f t="shared" si="23"/>
        <v/>
      </c>
    </row>
    <row r="1456" spans="15:15" x14ac:dyDescent="0.35">
      <c r="O1456" s="37" t="str">
        <f t="shared" si="23"/>
        <v/>
      </c>
    </row>
    <row r="1457" spans="15:15" x14ac:dyDescent="0.35">
      <c r="O1457" s="37" t="str">
        <f t="shared" si="23"/>
        <v/>
      </c>
    </row>
    <row r="1458" spans="15:15" x14ac:dyDescent="0.35">
      <c r="O1458" s="37" t="str">
        <f t="shared" si="23"/>
        <v/>
      </c>
    </row>
    <row r="1459" spans="15:15" x14ac:dyDescent="0.35">
      <c r="O1459" s="37" t="str">
        <f t="shared" si="23"/>
        <v/>
      </c>
    </row>
    <row r="1460" spans="15:15" x14ac:dyDescent="0.35">
      <c r="O1460" s="37" t="str">
        <f t="shared" si="23"/>
        <v/>
      </c>
    </row>
    <row r="1461" spans="15:15" x14ac:dyDescent="0.35">
      <c r="O1461" s="37" t="str">
        <f t="shared" si="23"/>
        <v/>
      </c>
    </row>
    <row r="1462" spans="15:15" x14ac:dyDescent="0.35">
      <c r="O1462" s="37" t="str">
        <f t="shared" si="23"/>
        <v/>
      </c>
    </row>
    <row r="1463" spans="15:15" x14ac:dyDescent="0.35">
      <c r="O1463" s="37" t="str">
        <f t="shared" si="23"/>
        <v/>
      </c>
    </row>
    <row r="1464" spans="15:15" x14ac:dyDescent="0.35">
      <c r="O1464" s="37" t="str">
        <f t="shared" si="23"/>
        <v/>
      </c>
    </row>
    <row r="1465" spans="15:15" x14ac:dyDescent="0.35">
      <c r="O1465" s="37" t="str">
        <f t="shared" si="23"/>
        <v/>
      </c>
    </row>
    <row r="1466" spans="15:15" x14ac:dyDescent="0.35">
      <c r="O1466" s="37" t="str">
        <f t="shared" si="23"/>
        <v/>
      </c>
    </row>
    <row r="1467" spans="15:15" x14ac:dyDescent="0.35">
      <c r="O1467" s="37" t="str">
        <f t="shared" si="23"/>
        <v/>
      </c>
    </row>
    <row r="1468" spans="15:15" x14ac:dyDescent="0.35">
      <c r="O1468" s="37" t="str">
        <f t="shared" si="23"/>
        <v/>
      </c>
    </row>
    <row r="1469" spans="15:15" x14ac:dyDescent="0.35">
      <c r="O1469" s="37" t="str">
        <f t="shared" si="23"/>
        <v/>
      </c>
    </row>
    <row r="1470" spans="15:15" x14ac:dyDescent="0.35">
      <c r="O1470" s="37" t="str">
        <f t="shared" si="23"/>
        <v/>
      </c>
    </row>
    <row r="1471" spans="15:15" x14ac:dyDescent="0.35">
      <c r="O1471" s="37" t="str">
        <f t="shared" si="23"/>
        <v/>
      </c>
    </row>
    <row r="1472" spans="15:15" x14ac:dyDescent="0.35">
      <c r="O1472" s="37" t="str">
        <f t="shared" si="23"/>
        <v/>
      </c>
    </row>
    <row r="1473" spans="15:15" x14ac:dyDescent="0.35">
      <c r="O1473" s="37" t="str">
        <f t="shared" si="23"/>
        <v/>
      </c>
    </row>
    <row r="1474" spans="15:15" x14ac:dyDescent="0.35">
      <c r="O1474" s="37" t="str">
        <f t="shared" si="23"/>
        <v/>
      </c>
    </row>
    <row r="1475" spans="15:15" x14ac:dyDescent="0.35">
      <c r="O1475" s="37" t="str">
        <f t="shared" si="23"/>
        <v/>
      </c>
    </row>
    <row r="1476" spans="15:15" x14ac:dyDescent="0.35">
      <c r="O1476" s="37" t="str">
        <f t="shared" si="23"/>
        <v/>
      </c>
    </row>
    <row r="1477" spans="15:15" x14ac:dyDescent="0.35">
      <c r="O1477" s="37" t="str">
        <f t="shared" si="23"/>
        <v/>
      </c>
    </row>
    <row r="1478" spans="15:15" x14ac:dyDescent="0.35">
      <c r="O1478" s="37" t="str">
        <f t="shared" si="23"/>
        <v/>
      </c>
    </row>
    <row r="1479" spans="15:15" x14ac:dyDescent="0.35">
      <c r="O1479" s="37" t="str">
        <f t="shared" si="23"/>
        <v/>
      </c>
    </row>
    <row r="1480" spans="15:15" x14ac:dyDescent="0.35">
      <c r="O1480" s="37" t="str">
        <f t="shared" si="23"/>
        <v/>
      </c>
    </row>
    <row r="1481" spans="15:15" x14ac:dyDescent="0.35">
      <c r="O1481" s="37" t="str">
        <f t="shared" si="23"/>
        <v/>
      </c>
    </row>
    <row r="1482" spans="15:15" x14ac:dyDescent="0.35">
      <c r="O1482" s="37" t="str">
        <f t="shared" si="23"/>
        <v/>
      </c>
    </row>
    <row r="1483" spans="15:15" x14ac:dyDescent="0.35">
      <c r="O1483" s="37" t="str">
        <f t="shared" si="23"/>
        <v/>
      </c>
    </row>
    <row r="1484" spans="15:15" x14ac:dyDescent="0.35">
      <c r="O1484" s="37" t="str">
        <f t="shared" si="23"/>
        <v/>
      </c>
    </row>
    <row r="1485" spans="15:15" x14ac:dyDescent="0.35">
      <c r="O1485" s="37" t="str">
        <f t="shared" si="23"/>
        <v/>
      </c>
    </row>
    <row r="1486" spans="15:15" x14ac:dyDescent="0.35">
      <c r="O1486" s="37" t="str">
        <f t="shared" si="23"/>
        <v/>
      </c>
    </row>
    <row r="1487" spans="15:15" x14ac:dyDescent="0.35">
      <c r="O1487" s="37" t="str">
        <f t="shared" si="23"/>
        <v/>
      </c>
    </row>
    <row r="1488" spans="15:15" x14ac:dyDescent="0.35">
      <c r="O1488" s="37" t="str">
        <f t="shared" si="23"/>
        <v/>
      </c>
    </row>
    <row r="1489" spans="15:15" x14ac:dyDescent="0.35">
      <c r="O1489" s="37" t="str">
        <f t="shared" si="23"/>
        <v/>
      </c>
    </row>
    <row r="1490" spans="15:15" x14ac:dyDescent="0.35">
      <c r="O1490" s="37" t="str">
        <f t="shared" si="23"/>
        <v/>
      </c>
    </row>
    <row r="1491" spans="15:15" x14ac:dyDescent="0.35">
      <c r="O1491" s="37" t="str">
        <f t="shared" si="23"/>
        <v/>
      </c>
    </row>
    <row r="1492" spans="15:15" x14ac:dyDescent="0.35">
      <c r="O1492" s="37" t="str">
        <f t="shared" si="23"/>
        <v/>
      </c>
    </row>
    <row r="1493" spans="15:15" x14ac:dyDescent="0.35">
      <c r="O1493" s="37" t="str">
        <f t="shared" si="23"/>
        <v/>
      </c>
    </row>
    <row r="1494" spans="15:15" x14ac:dyDescent="0.35">
      <c r="O1494" s="37" t="str">
        <f t="shared" si="23"/>
        <v/>
      </c>
    </row>
    <row r="1495" spans="15:15" x14ac:dyDescent="0.35">
      <c r="O1495" s="37" t="str">
        <f t="shared" si="23"/>
        <v/>
      </c>
    </row>
    <row r="1496" spans="15:15" x14ac:dyDescent="0.35">
      <c r="O1496" s="37" t="str">
        <f t="shared" ref="O1496:O1559" si="24">IF(OR(ISBLANK(M1496),ISBLANK(N1496)), "", M1496*N1496)</f>
        <v/>
      </c>
    </row>
    <row r="1497" spans="15:15" x14ac:dyDescent="0.35">
      <c r="O1497" s="37" t="str">
        <f t="shared" si="24"/>
        <v/>
      </c>
    </row>
    <row r="1498" spans="15:15" x14ac:dyDescent="0.35">
      <c r="O1498" s="37" t="str">
        <f t="shared" si="24"/>
        <v/>
      </c>
    </row>
    <row r="1499" spans="15:15" x14ac:dyDescent="0.35">
      <c r="O1499" s="37" t="str">
        <f t="shared" si="24"/>
        <v/>
      </c>
    </row>
    <row r="1500" spans="15:15" x14ac:dyDescent="0.35">
      <c r="O1500" s="37" t="str">
        <f t="shared" si="24"/>
        <v/>
      </c>
    </row>
    <row r="1501" spans="15:15" x14ac:dyDescent="0.35">
      <c r="O1501" s="37" t="str">
        <f t="shared" si="24"/>
        <v/>
      </c>
    </row>
    <row r="1502" spans="15:15" x14ac:dyDescent="0.35">
      <c r="O1502" s="37" t="str">
        <f t="shared" si="24"/>
        <v/>
      </c>
    </row>
    <row r="1503" spans="15:15" x14ac:dyDescent="0.35">
      <c r="O1503" s="37" t="str">
        <f t="shared" si="24"/>
        <v/>
      </c>
    </row>
    <row r="1504" spans="15:15" x14ac:dyDescent="0.35">
      <c r="O1504" s="37" t="str">
        <f t="shared" si="24"/>
        <v/>
      </c>
    </row>
    <row r="1505" spans="15:15" x14ac:dyDescent="0.35">
      <c r="O1505" s="37" t="str">
        <f t="shared" si="24"/>
        <v/>
      </c>
    </row>
    <row r="1506" spans="15:15" x14ac:dyDescent="0.35">
      <c r="O1506" s="37" t="str">
        <f t="shared" si="24"/>
        <v/>
      </c>
    </row>
    <row r="1507" spans="15:15" x14ac:dyDescent="0.35">
      <c r="O1507" s="37" t="str">
        <f t="shared" si="24"/>
        <v/>
      </c>
    </row>
    <row r="1508" spans="15:15" x14ac:dyDescent="0.35">
      <c r="O1508" s="37" t="str">
        <f t="shared" si="24"/>
        <v/>
      </c>
    </row>
    <row r="1509" spans="15:15" x14ac:dyDescent="0.35">
      <c r="O1509" s="37" t="str">
        <f t="shared" si="24"/>
        <v/>
      </c>
    </row>
    <row r="1510" spans="15:15" x14ac:dyDescent="0.35">
      <c r="O1510" s="37" t="str">
        <f t="shared" si="24"/>
        <v/>
      </c>
    </row>
    <row r="1511" spans="15:15" x14ac:dyDescent="0.35">
      <c r="O1511" s="37" t="str">
        <f t="shared" si="24"/>
        <v/>
      </c>
    </row>
    <row r="1512" spans="15:15" x14ac:dyDescent="0.35">
      <c r="O1512" s="37" t="str">
        <f t="shared" si="24"/>
        <v/>
      </c>
    </row>
    <row r="1513" spans="15:15" x14ac:dyDescent="0.35">
      <c r="O1513" s="37" t="str">
        <f t="shared" si="24"/>
        <v/>
      </c>
    </row>
    <row r="1514" spans="15:15" x14ac:dyDescent="0.35">
      <c r="O1514" s="37" t="str">
        <f t="shared" si="24"/>
        <v/>
      </c>
    </row>
    <row r="1515" spans="15:15" x14ac:dyDescent="0.35">
      <c r="O1515" s="37" t="str">
        <f t="shared" si="24"/>
        <v/>
      </c>
    </row>
    <row r="1516" spans="15:15" x14ac:dyDescent="0.35">
      <c r="O1516" s="37" t="str">
        <f t="shared" si="24"/>
        <v/>
      </c>
    </row>
    <row r="1517" spans="15:15" x14ac:dyDescent="0.35">
      <c r="O1517" s="37" t="str">
        <f t="shared" si="24"/>
        <v/>
      </c>
    </row>
    <row r="1518" spans="15:15" x14ac:dyDescent="0.35">
      <c r="O1518" s="37" t="str">
        <f t="shared" si="24"/>
        <v/>
      </c>
    </row>
    <row r="1519" spans="15:15" x14ac:dyDescent="0.35">
      <c r="O1519" s="37" t="str">
        <f t="shared" si="24"/>
        <v/>
      </c>
    </row>
    <row r="1520" spans="15:15" x14ac:dyDescent="0.35">
      <c r="O1520" s="37" t="str">
        <f t="shared" si="24"/>
        <v/>
      </c>
    </row>
    <row r="1521" spans="15:15" x14ac:dyDescent="0.35">
      <c r="O1521" s="37" t="str">
        <f t="shared" si="24"/>
        <v/>
      </c>
    </row>
    <row r="1522" spans="15:15" x14ac:dyDescent="0.35">
      <c r="O1522" s="37" t="str">
        <f t="shared" si="24"/>
        <v/>
      </c>
    </row>
    <row r="1523" spans="15:15" x14ac:dyDescent="0.35">
      <c r="O1523" s="37" t="str">
        <f t="shared" si="24"/>
        <v/>
      </c>
    </row>
    <row r="1524" spans="15:15" x14ac:dyDescent="0.35">
      <c r="O1524" s="37" t="str">
        <f t="shared" si="24"/>
        <v/>
      </c>
    </row>
    <row r="1525" spans="15:15" x14ac:dyDescent="0.35">
      <c r="O1525" s="37" t="str">
        <f t="shared" si="24"/>
        <v/>
      </c>
    </row>
    <row r="1526" spans="15:15" x14ac:dyDescent="0.35">
      <c r="O1526" s="37" t="str">
        <f t="shared" si="24"/>
        <v/>
      </c>
    </row>
    <row r="1527" spans="15:15" x14ac:dyDescent="0.35">
      <c r="O1527" s="37" t="str">
        <f t="shared" si="24"/>
        <v/>
      </c>
    </row>
    <row r="1528" spans="15:15" x14ac:dyDescent="0.35">
      <c r="O1528" s="37" t="str">
        <f t="shared" si="24"/>
        <v/>
      </c>
    </row>
    <row r="1529" spans="15:15" x14ac:dyDescent="0.35">
      <c r="O1529" s="37" t="str">
        <f t="shared" si="24"/>
        <v/>
      </c>
    </row>
    <row r="1530" spans="15:15" x14ac:dyDescent="0.35">
      <c r="O1530" s="37" t="str">
        <f t="shared" si="24"/>
        <v/>
      </c>
    </row>
    <row r="1531" spans="15:15" x14ac:dyDescent="0.35">
      <c r="O1531" s="37" t="str">
        <f t="shared" si="24"/>
        <v/>
      </c>
    </row>
    <row r="1532" spans="15:15" x14ac:dyDescent="0.35">
      <c r="O1532" s="37" t="str">
        <f t="shared" si="24"/>
        <v/>
      </c>
    </row>
    <row r="1533" spans="15:15" x14ac:dyDescent="0.35">
      <c r="O1533" s="37" t="str">
        <f t="shared" si="24"/>
        <v/>
      </c>
    </row>
    <row r="1534" spans="15:15" x14ac:dyDescent="0.35">
      <c r="O1534" s="37" t="str">
        <f t="shared" si="24"/>
        <v/>
      </c>
    </row>
    <row r="1535" spans="15:15" x14ac:dyDescent="0.35">
      <c r="O1535" s="37" t="str">
        <f t="shared" si="24"/>
        <v/>
      </c>
    </row>
    <row r="1536" spans="15:15" x14ac:dyDescent="0.35">
      <c r="O1536" s="37" t="str">
        <f t="shared" si="24"/>
        <v/>
      </c>
    </row>
    <row r="1537" spans="15:15" x14ac:dyDescent="0.35">
      <c r="O1537" s="37" t="str">
        <f t="shared" si="24"/>
        <v/>
      </c>
    </row>
    <row r="1538" spans="15:15" x14ac:dyDescent="0.35">
      <c r="O1538" s="37" t="str">
        <f t="shared" si="24"/>
        <v/>
      </c>
    </row>
    <row r="1539" spans="15:15" x14ac:dyDescent="0.35">
      <c r="O1539" s="37" t="str">
        <f t="shared" si="24"/>
        <v/>
      </c>
    </row>
    <row r="1540" spans="15:15" x14ac:dyDescent="0.35">
      <c r="O1540" s="37" t="str">
        <f t="shared" si="24"/>
        <v/>
      </c>
    </row>
    <row r="1541" spans="15:15" x14ac:dyDescent="0.35">
      <c r="O1541" s="37" t="str">
        <f t="shared" si="24"/>
        <v/>
      </c>
    </row>
    <row r="1542" spans="15:15" x14ac:dyDescent="0.35">
      <c r="O1542" s="37" t="str">
        <f t="shared" si="24"/>
        <v/>
      </c>
    </row>
    <row r="1543" spans="15:15" x14ac:dyDescent="0.35">
      <c r="O1543" s="37" t="str">
        <f t="shared" si="24"/>
        <v/>
      </c>
    </row>
    <row r="1544" spans="15:15" x14ac:dyDescent="0.35">
      <c r="O1544" s="37" t="str">
        <f t="shared" si="24"/>
        <v/>
      </c>
    </row>
    <row r="1545" spans="15:15" x14ac:dyDescent="0.35">
      <c r="O1545" s="37" t="str">
        <f t="shared" si="24"/>
        <v/>
      </c>
    </row>
    <row r="1546" spans="15:15" x14ac:dyDescent="0.35">
      <c r="O1546" s="37" t="str">
        <f t="shared" si="24"/>
        <v/>
      </c>
    </row>
    <row r="1547" spans="15:15" x14ac:dyDescent="0.35">
      <c r="O1547" s="37" t="str">
        <f t="shared" si="24"/>
        <v/>
      </c>
    </row>
    <row r="1548" spans="15:15" x14ac:dyDescent="0.35">
      <c r="O1548" s="37" t="str">
        <f t="shared" si="24"/>
        <v/>
      </c>
    </row>
    <row r="1549" spans="15:15" x14ac:dyDescent="0.35">
      <c r="O1549" s="37" t="str">
        <f t="shared" si="24"/>
        <v/>
      </c>
    </row>
    <row r="1550" spans="15:15" x14ac:dyDescent="0.35">
      <c r="O1550" s="37" t="str">
        <f t="shared" si="24"/>
        <v/>
      </c>
    </row>
    <row r="1551" spans="15:15" x14ac:dyDescent="0.35">
      <c r="O1551" s="37" t="str">
        <f t="shared" si="24"/>
        <v/>
      </c>
    </row>
    <row r="1552" spans="15:15" x14ac:dyDescent="0.35">
      <c r="O1552" s="37" t="str">
        <f t="shared" si="24"/>
        <v/>
      </c>
    </row>
    <row r="1553" spans="15:15" x14ac:dyDescent="0.35">
      <c r="O1553" s="37" t="str">
        <f t="shared" si="24"/>
        <v/>
      </c>
    </row>
    <row r="1554" spans="15:15" x14ac:dyDescent="0.35">
      <c r="O1554" s="37" t="str">
        <f t="shared" si="24"/>
        <v/>
      </c>
    </row>
    <row r="1555" spans="15:15" x14ac:dyDescent="0.35">
      <c r="O1555" s="37" t="str">
        <f t="shared" si="24"/>
        <v/>
      </c>
    </row>
    <row r="1556" spans="15:15" x14ac:dyDescent="0.35">
      <c r="O1556" s="37" t="str">
        <f t="shared" si="24"/>
        <v/>
      </c>
    </row>
    <row r="1557" spans="15:15" x14ac:dyDescent="0.35">
      <c r="O1557" s="37" t="str">
        <f t="shared" si="24"/>
        <v/>
      </c>
    </row>
    <row r="1558" spans="15:15" x14ac:dyDescent="0.35">
      <c r="O1558" s="37" t="str">
        <f t="shared" si="24"/>
        <v/>
      </c>
    </row>
    <row r="1559" spans="15:15" x14ac:dyDescent="0.35">
      <c r="O1559" s="37" t="str">
        <f t="shared" si="24"/>
        <v/>
      </c>
    </row>
    <row r="1560" spans="15:15" x14ac:dyDescent="0.35">
      <c r="O1560" s="37" t="str">
        <f t="shared" ref="O1560:O1623" si="25">IF(OR(ISBLANK(M1560),ISBLANK(N1560)), "", M1560*N1560)</f>
        <v/>
      </c>
    </row>
    <row r="1561" spans="15:15" x14ac:dyDescent="0.35">
      <c r="O1561" s="37" t="str">
        <f t="shared" si="25"/>
        <v/>
      </c>
    </row>
    <row r="1562" spans="15:15" x14ac:dyDescent="0.35">
      <c r="O1562" s="37" t="str">
        <f t="shared" si="25"/>
        <v/>
      </c>
    </row>
    <row r="1563" spans="15:15" x14ac:dyDescent="0.35">
      <c r="O1563" s="37" t="str">
        <f t="shared" si="25"/>
        <v/>
      </c>
    </row>
    <row r="1564" spans="15:15" x14ac:dyDescent="0.35">
      <c r="O1564" s="37" t="str">
        <f t="shared" si="25"/>
        <v/>
      </c>
    </row>
    <row r="1565" spans="15:15" x14ac:dyDescent="0.35">
      <c r="O1565" s="37" t="str">
        <f t="shared" si="25"/>
        <v/>
      </c>
    </row>
    <row r="1566" spans="15:15" x14ac:dyDescent="0.35">
      <c r="O1566" s="37" t="str">
        <f t="shared" si="25"/>
        <v/>
      </c>
    </row>
    <row r="1567" spans="15:15" x14ac:dyDescent="0.35">
      <c r="O1567" s="37" t="str">
        <f t="shared" si="25"/>
        <v/>
      </c>
    </row>
    <row r="1568" spans="15:15" x14ac:dyDescent="0.35">
      <c r="O1568" s="37" t="str">
        <f t="shared" si="25"/>
        <v/>
      </c>
    </row>
    <row r="1569" spans="15:15" x14ac:dyDescent="0.35">
      <c r="O1569" s="37" t="str">
        <f t="shared" si="25"/>
        <v/>
      </c>
    </row>
    <row r="1570" spans="15:15" x14ac:dyDescent="0.35">
      <c r="O1570" s="37" t="str">
        <f t="shared" si="25"/>
        <v/>
      </c>
    </row>
    <row r="1571" spans="15:15" x14ac:dyDescent="0.35">
      <c r="O1571" s="37" t="str">
        <f t="shared" si="25"/>
        <v/>
      </c>
    </row>
    <row r="1572" spans="15:15" x14ac:dyDescent="0.35">
      <c r="O1572" s="37" t="str">
        <f t="shared" si="25"/>
        <v/>
      </c>
    </row>
    <row r="1573" spans="15:15" x14ac:dyDescent="0.35">
      <c r="O1573" s="37" t="str">
        <f t="shared" si="25"/>
        <v/>
      </c>
    </row>
    <row r="1574" spans="15:15" x14ac:dyDescent="0.35">
      <c r="O1574" s="37" t="str">
        <f t="shared" si="25"/>
        <v/>
      </c>
    </row>
    <row r="1575" spans="15:15" x14ac:dyDescent="0.35">
      <c r="O1575" s="37" t="str">
        <f t="shared" si="25"/>
        <v/>
      </c>
    </row>
    <row r="1576" spans="15:15" x14ac:dyDescent="0.35">
      <c r="O1576" s="37" t="str">
        <f t="shared" si="25"/>
        <v/>
      </c>
    </row>
    <row r="1577" spans="15:15" x14ac:dyDescent="0.35">
      <c r="O1577" s="37" t="str">
        <f t="shared" si="25"/>
        <v/>
      </c>
    </row>
    <row r="1578" spans="15:15" x14ac:dyDescent="0.35">
      <c r="O1578" s="37" t="str">
        <f t="shared" si="25"/>
        <v/>
      </c>
    </row>
    <row r="1579" spans="15:15" x14ac:dyDescent="0.35">
      <c r="O1579" s="37" t="str">
        <f t="shared" si="25"/>
        <v/>
      </c>
    </row>
    <row r="1580" spans="15:15" x14ac:dyDescent="0.35">
      <c r="O1580" s="37" t="str">
        <f t="shared" si="25"/>
        <v/>
      </c>
    </row>
    <row r="1581" spans="15:15" x14ac:dyDescent="0.35">
      <c r="O1581" s="37" t="str">
        <f t="shared" si="25"/>
        <v/>
      </c>
    </row>
    <row r="1582" spans="15:15" x14ac:dyDescent="0.35">
      <c r="O1582" s="37" t="str">
        <f t="shared" si="25"/>
        <v/>
      </c>
    </row>
    <row r="1583" spans="15:15" x14ac:dyDescent="0.35">
      <c r="O1583" s="37" t="str">
        <f t="shared" si="25"/>
        <v/>
      </c>
    </row>
    <row r="1584" spans="15:15" x14ac:dyDescent="0.35">
      <c r="O1584" s="37" t="str">
        <f t="shared" si="25"/>
        <v/>
      </c>
    </row>
    <row r="1585" spans="15:15" x14ac:dyDescent="0.35">
      <c r="O1585" s="37" t="str">
        <f t="shared" si="25"/>
        <v/>
      </c>
    </row>
    <row r="1586" spans="15:15" x14ac:dyDescent="0.35">
      <c r="O1586" s="37" t="str">
        <f t="shared" si="25"/>
        <v/>
      </c>
    </row>
    <row r="1587" spans="15:15" x14ac:dyDescent="0.35">
      <c r="O1587" s="37" t="str">
        <f t="shared" si="25"/>
        <v/>
      </c>
    </row>
    <row r="1588" spans="15:15" x14ac:dyDescent="0.35">
      <c r="O1588" s="37" t="str">
        <f t="shared" si="25"/>
        <v/>
      </c>
    </row>
    <row r="1589" spans="15:15" x14ac:dyDescent="0.35">
      <c r="O1589" s="37" t="str">
        <f t="shared" si="25"/>
        <v/>
      </c>
    </row>
    <row r="1590" spans="15:15" x14ac:dyDescent="0.35">
      <c r="O1590" s="37" t="str">
        <f t="shared" si="25"/>
        <v/>
      </c>
    </row>
    <row r="1591" spans="15:15" x14ac:dyDescent="0.35">
      <c r="O1591" s="37" t="str">
        <f t="shared" si="25"/>
        <v/>
      </c>
    </row>
    <row r="1592" spans="15:15" x14ac:dyDescent="0.35">
      <c r="O1592" s="37" t="str">
        <f t="shared" si="25"/>
        <v/>
      </c>
    </row>
    <row r="1593" spans="15:15" x14ac:dyDescent="0.35">
      <c r="O1593" s="37" t="str">
        <f t="shared" si="25"/>
        <v/>
      </c>
    </row>
    <row r="1594" spans="15:15" x14ac:dyDescent="0.35">
      <c r="O1594" s="37" t="str">
        <f t="shared" si="25"/>
        <v/>
      </c>
    </row>
    <row r="1595" spans="15:15" x14ac:dyDescent="0.35">
      <c r="O1595" s="37" t="str">
        <f t="shared" si="25"/>
        <v/>
      </c>
    </row>
    <row r="1596" spans="15:15" x14ac:dyDescent="0.35">
      <c r="O1596" s="37" t="str">
        <f t="shared" si="25"/>
        <v/>
      </c>
    </row>
    <row r="1597" spans="15:15" x14ac:dyDescent="0.35">
      <c r="O1597" s="37" t="str">
        <f t="shared" si="25"/>
        <v/>
      </c>
    </row>
    <row r="1598" spans="15:15" x14ac:dyDescent="0.35">
      <c r="O1598" s="37" t="str">
        <f t="shared" si="25"/>
        <v/>
      </c>
    </row>
    <row r="1599" spans="15:15" x14ac:dyDescent="0.35">
      <c r="O1599" s="37" t="str">
        <f t="shared" si="25"/>
        <v/>
      </c>
    </row>
    <row r="1600" spans="15:15" x14ac:dyDescent="0.35">
      <c r="O1600" s="37" t="str">
        <f t="shared" si="25"/>
        <v/>
      </c>
    </row>
    <row r="1601" spans="15:15" x14ac:dyDescent="0.35">
      <c r="O1601" s="37" t="str">
        <f t="shared" si="25"/>
        <v/>
      </c>
    </row>
    <row r="1602" spans="15:15" x14ac:dyDescent="0.35">
      <c r="O1602" s="37" t="str">
        <f t="shared" si="25"/>
        <v/>
      </c>
    </row>
    <row r="1603" spans="15:15" x14ac:dyDescent="0.35">
      <c r="O1603" s="37" t="str">
        <f t="shared" si="25"/>
        <v/>
      </c>
    </row>
    <row r="1604" spans="15:15" x14ac:dyDescent="0.35">
      <c r="O1604" s="37" t="str">
        <f t="shared" si="25"/>
        <v/>
      </c>
    </row>
    <row r="1605" spans="15:15" x14ac:dyDescent="0.35">
      <c r="O1605" s="37" t="str">
        <f t="shared" si="25"/>
        <v/>
      </c>
    </row>
    <row r="1606" spans="15:15" x14ac:dyDescent="0.35">
      <c r="O1606" s="37" t="str">
        <f t="shared" si="25"/>
        <v/>
      </c>
    </row>
    <row r="1607" spans="15:15" x14ac:dyDescent="0.35">
      <c r="O1607" s="37" t="str">
        <f t="shared" si="25"/>
        <v/>
      </c>
    </row>
    <row r="1608" spans="15:15" x14ac:dyDescent="0.35">
      <c r="O1608" s="37" t="str">
        <f t="shared" si="25"/>
        <v/>
      </c>
    </row>
    <row r="1609" spans="15:15" x14ac:dyDescent="0.35">
      <c r="O1609" s="37" t="str">
        <f t="shared" si="25"/>
        <v/>
      </c>
    </row>
    <row r="1610" spans="15:15" x14ac:dyDescent="0.35">
      <c r="O1610" s="37" t="str">
        <f t="shared" si="25"/>
        <v/>
      </c>
    </row>
    <row r="1611" spans="15:15" x14ac:dyDescent="0.35">
      <c r="O1611" s="37" t="str">
        <f t="shared" si="25"/>
        <v/>
      </c>
    </row>
    <row r="1612" spans="15:15" x14ac:dyDescent="0.35">
      <c r="O1612" s="37" t="str">
        <f t="shared" si="25"/>
        <v/>
      </c>
    </row>
    <row r="1613" spans="15:15" x14ac:dyDescent="0.35">
      <c r="O1613" s="37" t="str">
        <f t="shared" si="25"/>
        <v/>
      </c>
    </row>
    <row r="1614" spans="15:15" x14ac:dyDescent="0.35">
      <c r="O1614" s="37" t="str">
        <f t="shared" si="25"/>
        <v/>
      </c>
    </row>
    <row r="1615" spans="15:15" x14ac:dyDescent="0.35">
      <c r="O1615" s="37" t="str">
        <f t="shared" si="25"/>
        <v/>
      </c>
    </row>
    <row r="1616" spans="15:15" x14ac:dyDescent="0.35">
      <c r="O1616" s="37" t="str">
        <f t="shared" si="25"/>
        <v/>
      </c>
    </row>
    <row r="1617" spans="15:15" x14ac:dyDescent="0.35">
      <c r="O1617" s="37" t="str">
        <f t="shared" si="25"/>
        <v/>
      </c>
    </row>
    <row r="1618" spans="15:15" x14ac:dyDescent="0.35">
      <c r="O1618" s="37" t="str">
        <f t="shared" si="25"/>
        <v/>
      </c>
    </row>
    <row r="1619" spans="15:15" x14ac:dyDescent="0.35">
      <c r="O1619" s="37" t="str">
        <f t="shared" si="25"/>
        <v/>
      </c>
    </row>
    <row r="1620" spans="15:15" x14ac:dyDescent="0.35">
      <c r="O1620" s="37" t="str">
        <f t="shared" si="25"/>
        <v/>
      </c>
    </row>
    <row r="1621" spans="15:15" x14ac:dyDescent="0.35">
      <c r="O1621" s="37" t="str">
        <f t="shared" si="25"/>
        <v/>
      </c>
    </row>
    <row r="1622" spans="15:15" x14ac:dyDescent="0.35">
      <c r="O1622" s="37" t="str">
        <f t="shared" si="25"/>
        <v/>
      </c>
    </row>
    <row r="1623" spans="15:15" x14ac:dyDescent="0.35">
      <c r="O1623" s="37" t="str">
        <f t="shared" si="25"/>
        <v/>
      </c>
    </row>
    <row r="1624" spans="15:15" x14ac:dyDescent="0.35">
      <c r="O1624" s="37" t="str">
        <f t="shared" ref="O1624:O1687" si="26">IF(OR(ISBLANK(M1624),ISBLANK(N1624)), "", M1624*N1624)</f>
        <v/>
      </c>
    </row>
    <row r="1625" spans="15:15" x14ac:dyDescent="0.35">
      <c r="O1625" s="37" t="str">
        <f t="shared" si="26"/>
        <v/>
      </c>
    </row>
    <row r="1626" spans="15:15" x14ac:dyDescent="0.35">
      <c r="O1626" s="37" t="str">
        <f t="shared" si="26"/>
        <v/>
      </c>
    </row>
    <row r="1627" spans="15:15" x14ac:dyDescent="0.35">
      <c r="O1627" s="37" t="str">
        <f t="shared" si="26"/>
        <v/>
      </c>
    </row>
    <row r="1628" spans="15:15" x14ac:dyDescent="0.35">
      <c r="O1628" s="37" t="str">
        <f t="shared" si="26"/>
        <v/>
      </c>
    </row>
    <row r="1629" spans="15:15" x14ac:dyDescent="0.35">
      <c r="O1629" s="37" t="str">
        <f t="shared" si="26"/>
        <v/>
      </c>
    </row>
    <row r="1630" spans="15:15" x14ac:dyDescent="0.35">
      <c r="O1630" s="37" t="str">
        <f t="shared" si="26"/>
        <v/>
      </c>
    </row>
    <row r="1631" spans="15:15" x14ac:dyDescent="0.35">
      <c r="O1631" s="37" t="str">
        <f t="shared" si="26"/>
        <v/>
      </c>
    </row>
    <row r="1632" spans="15:15" x14ac:dyDescent="0.35">
      <c r="O1632" s="37" t="str">
        <f t="shared" si="26"/>
        <v/>
      </c>
    </row>
    <row r="1633" spans="15:15" x14ac:dyDescent="0.35">
      <c r="O1633" s="37" t="str">
        <f t="shared" si="26"/>
        <v/>
      </c>
    </row>
    <row r="1634" spans="15:15" x14ac:dyDescent="0.35">
      <c r="O1634" s="37" t="str">
        <f t="shared" si="26"/>
        <v/>
      </c>
    </row>
    <row r="1635" spans="15:15" x14ac:dyDescent="0.35">
      <c r="O1635" s="37" t="str">
        <f t="shared" si="26"/>
        <v/>
      </c>
    </row>
    <row r="1636" spans="15:15" x14ac:dyDescent="0.35">
      <c r="O1636" s="37" t="str">
        <f t="shared" si="26"/>
        <v/>
      </c>
    </row>
    <row r="1637" spans="15:15" x14ac:dyDescent="0.35">
      <c r="O1637" s="37" t="str">
        <f t="shared" si="26"/>
        <v/>
      </c>
    </row>
    <row r="1638" spans="15:15" x14ac:dyDescent="0.35">
      <c r="O1638" s="37" t="str">
        <f t="shared" si="26"/>
        <v/>
      </c>
    </row>
    <row r="1639" spans="15:15" x14ac:dyDescent="0.35">
      <c r="O1639" s="37" t="str">
        <f t="shared" si="26"/>
        <v/>
      </c>
    </row>
    <row r="1640" spans="15:15" x14ac:dyDescent="0.35">
      <c r="O1640" s="37" t="str">
        <f t="shared" si="26"/>
        <v/>
      </c>
    </row>
    <row r="1641" spans="15:15" x14ac:dyDescent="0.35">
      <c r="O1641" s="37" t="str">
        <f t="shared" si="26"/>
        <v/>
      </c>
    </row>
    <row r="1642" spans="15:15" x14ac:dyDescent="0.35">
      <c r="O1642" s="37" t="str">
        <f t="shared" si="26"/>
        <v/>
      </c>
    </row>
    <row r="1643" spans="15:15" x14ac:dyDescent="0.35">
      <c r="O1643" s="37" t="str">
        <f t="shared" si="26"/>
        <v/>
      </c>
    </row>
    <row r="1644" spans="15:15" x14ac:dyDescent="0.35">
      <c r="O1644" s="37" t="str">
        <f t="shared" si="26"/>
        <v/>
      </c>
    </row>
    <row r="1645" spans="15:15" x14ac:dyDescent="0.35">
      <c r="O1645" s="37" t="str">
        <f t="shared" si="26"/>
        <v/>
      </c>
    </row>
    <row r="1646" spans="15:15" x14ac:dyDescent="0.35">
      <c r="O1646" s="37" t="str">
        <f t="shared" si="26"/>
        <v/>
      </c>
    </row>
    <row r="1647" spans="15:15" x14ac:dyDescent="0.35">
      <c r="O1647" s="37" t="str">
        <f t="shared" si="26"/>
        <v/>
      </c>
    </row>
    <row r="1648" spans="15:15" x14ac:dyDescent="0.35">
      <c r="O1648" s="37" t="str">
        <f t="shared" si="26"/>
        <v/>
      </c>
    </row>
    <row r="1649" spans="15:15" x14ac:dyDescent="0.35">
      <c r="O1649" s="37" t="str">
        <f t="shared" si="26"/>
        <v/>
      </c>
    </row>
    <row r="1650" spans="15:15" x14ac:dyDescent="0.35">
      <c r="O1650" s="37" t="str">
        <f t="shared" si="26"/>
        <v/>
      </c>
    </row>
    <row r="1651" spans="15:15" x14ac:dyDescent="0.35">
      <c r="O1651" s="37" t="str">
        <f t="shared" si="26"/>
        <v/>
      </c>
    </row>
    <row r="1652" spans="15:15" x14ac:dyDescent="0.35">
      <c r="O1652" s="37" t="str">
        <f t="shared" si="26"/>
        <v/>
      </c>
    </row>
    <row r="1653" spans="15:15" x14ac:dyDescent="0.35">
      <c r="O1653" s="37" t="str">
        <f t="shared" si="26"/>
        <v/>
      </c>
    </row>
    <row r="1654" spans="15:15" x14ac:dyDescent="0.35">
      <c r="O1654" s="37" t="str">
        <f t="shared" si="26"/>
        <v/>
      </c>
    </row>
    <row r="1655" spans="15:15" x14ac:dyDescent="0.35">
      <c r="O1655" s="37" t="str">
        <f t="shared" si="26"/>
        <v/>
      </c>
    </row>
    <row r="1656" spans="15:15" x14ac:dyDescent="0.35">
      <c r="O1656" s="37" t="str">
        <f t="shared" si="26"/>
        <v/>
      </c>
    </row>
    <row r="1657" spans="15:15" x14ac:dyDescent="0.35">
      <c r="O1657" s="37" t="str">
        <f t="shared" si="26"/>
        <v/>
      </c>
    </row>
    <row r="1658" spans="15:15" x14ac:dyDescent="0.35">
      <c r="O1658" s="37" t="str">
        <f t="shared" si="26"/>
        <v/>
      </c>
    </row>
    <row r="1659" spans="15:15" x14ac:dyDescent="0.35">
      <c r="O1659" s="37" t="str">
        <f t="shared" si="26"/>
        <v/>
      </c>
    </row>
    <row r="1660" spans="15:15" x14ac:dyDescent="0.35">
      <c r="O1660" s="37" t="str">
        <f t="shared" si="26"/>
        <v/>
      </c>
    </row>
    <row r="1661" spans="15:15" x14ac:dyDescent="0.35">
      <c r="O1661" s="37" t="str">
        <f t="shared" si="26"/>
        <v/>
      </c>
    </row>
    <row r="1662" spans="15:15" x14ac:dyDescent="0.35">
      <c r="O1662" s="37" t="str">
        <f t="shared" si="26"/>
        <v/>
      </c>
    </row>
    <row r="1663" spans="15:15" x14ac:dyDescent="0.35">
      <c r="O1663" s="37" t="str">
        <f t="shared" si="26"/>
        <v/>
      </c>
    </row>
    <row r="1664" spans="15:15" x14ac:dyDescent="0.35">
      <c r="O1664" s="37" t="str">
        <f t="shared" si="26"/>
        <v/>
      </c>
    </row>
    <row r="1665" spans="15:15" x14ac:dyDescent="0.35">
      <c r="O1665" s="37" t="str">
        <f t="shared" si="26"/>
        <v/>
      </c>
    </row>
    <row r="1666" spans="15:15" x14ac:dyDescent="0.35">
      <c r="O1666" s="37" t="str">
        <f t="shared" si="26"/>
        <v/>
      </c>
    </row>
    <row r="1667" spans="15:15" x14ac:dyDescent="0.35">
      <c r="O1667" s="37" t="str">
        <f t="shared" si="26"/>
        <v/>
      </c>
    </row>
    <row r="1668" spans="15:15" x14ac:dyDescent="0.35">
      <c r="O1668" s="37" t="str">
        <f t="shared" si="26"/>
        <v/>
      </c>
    </row>
    <row r="1669" spans="15:15" x14ac:dyDescent="0.35">
      <c r="O1669" s="37" t="str">
        <f t="shared" si="26"/>
        <v/>
      </c>
    </row>
    <row r="1670" spans="15:15" x14ac:dyDescent="0.35">
      <c r="O1670" s="37" t="str">
        <f t="shared" si="26"/>
        <v/>
      </c>
    </row>
    <row r="1671" spans="15:15" x14ac:dyDescent="0.35">
      <c r="O1671" s="37" t="str">
        <f t="shared" si="26"/>
        <v/>
      </c>
    </row>
    <row r="1672" spans="15:15" x14ac:dyDescent="0.35">
      <c r="O1672" s="37" t="str">
        <f t="shared" si="26"/>
        <v/>
      </c>
    </row>
    <row r="1673" spans="15:15" x14ac:dyDescent="0.35">
      <c r="O1673" s="37" t="str">
        <f t="shared" si="26"/>
        <v/>
      </c>
    </row>
    <row r="1674" spans="15:15" x14ac:dyDescent="0.35">
      <c r="O1674" s="37" t="str">
        <f t="shared" si="26"/>
        <v/>
      </c>
    </row>
    <row r="1675" spans="15:15" x14ac:dyDescent="0.35">
      <c r="O1675" s="37" t="str">
        <f t="shared" si="26"/>
        <v/>
      </c>
    </row>
    <row r="1676" spans="15:15" x14ac:dyDescent="0.35">
      <c r="O1676" s="37" t="str">
        <f t="shared" si="26"/>
        <v/>
      </c>
    </row>
    <row r="1677" spans="15:15" x14ac:dyDescent="0.35">
      <c r="O1677" s="37" t="str">
        <f t="shared" si="26"/>
        <v/>
      </c>
    </row>
    <row r="1678" spans="15:15" x14ac:dyDescent="0.35">
      <c r="O1678" s="37" t="str">
        <f t="shared" si="26"/>
        <v/>
      </c>
    </row>
    <row r="1679" spans="15:15" x14ac:dyDescent="0.35">
      <c r="O1679" s="37" t="str">
        <f t="shared" si="26"/>
        <v/>
      </c>
    </row>
    <row r="1680" spans="15:15" x14ac:dyDescent="0.35">
      <c r="O1680" s="37" t="str">
        <f t="shared" si="26"/>
        <v/>
      </c>
    </row>
    <row r="1681" spans="15:15" x14ac:dyDescent="0.35">
      <c r="O1681" s="37" t="str">
        <f t="shared" si="26"/>
        <v/>
      </c>
    </row>
    <row r="1682" spans="15:15" x14ac:dyDescent="0.35">
      <c r="O1682" s="37" t="str">
        <f t="shared" si="26"/>
        <v/>
      </c>
    </row>
    <row r="1683" spans="15:15" x14ac:dyDescent="0.35">
      <c r="O1683" s="37" t="str">
        <f t="shared" si="26"/>
        <v/>
      </c>
    </row>
    <row r="1684" spans="15:15" x14ac:dyDescent="0.35">
      <c r="O1684" s="37" t="str">
        <f t="shared" si="26"/>
        <v/>
      </c>
    </row>
    <row r="1685" spans="15:15" x14ac:dyDescent="0.35">
      <c r="O1685" s="37" t="str">
        <f t="shared" si="26"/>
        <v/>
      </c>
    </row>
    <row r="1686" spans="15:15" x14ac:dyDescent="0.35">
      <c r="O1686" s="37" t="str">
        <f t="shared" si="26"/>
        <v/>
      </c>
    </row>
    <row r="1687" spans="15:15" x14ac:dyDescent="0.35">
      <c r="O1687" s="37" t="str">
        <f t="shared" si="26"/>
        <v/>
      </c>
    </row>
    <row r="1688" spans="15:15" x14ac:dyDescent="0.35">
      <c r="O1688" s="37" t="str">
        <f t="shared" ref="O1688:O1751" si="27">IF(OR(ISBLANK(M1688),ISBLANK(N1688)), "", M1688*N1688)</f>
        <v/>
      </c>
    </row>
    <row r="1689" spans="15:15" x14ac:dyDescent="0.35">
      <c r="O1689" s="37" t="str">
        <f t="shared" si="27"/>
        <v/>
      </c>
    </row>
    <row r="1690" spans="15:15" x14ac:dyDescent="0.35">
      <c r="O1690" s="37" t="str">
        <f t="shared" si="27"/>
        <v/>
      </c>
    </row>
    <row r="1691" spans="15:15" x14ac:dyDescent="0.35">
      <c r="O1691" s="37" t="str">
        <f t="shared" si="27"/>
        <v/>
      </c>
    </row>
    <row r="1692" spans="15:15" x14ac:dyDescent="0.35">
      <c r="O1692" s="37" t="str">
        <f t="shared" si="27"/>
        <v/>
      </c>
    </row>
    <row r="1693" spans="15:15" x14ac:dyDescent="0.35">
      <c r="O1693" s="37" t="str">
        <f t="shared" si="27"/>
        <v/>
      </c>
    </row>
    <row r="1694" spans="15:15" x14ac:dyDescent="0.35">
      <c r="O1694" s="37" t="str">
        <f t="shared" si="27"/>
        <v/>
      </c>
    </row>
    <row r="1695" spans="15:15" x14ac:dyDescent="0.35">
      <c r="O1695" s="37" t="str">
        <f t="shared" si="27"/>
        <v/>
      </c>
    </row>
    <row r="1696" spans="15:15" x14ac:dyDescent="0.35">
      <c r="O1696" s="37" t="str">
        <f t="shared" si="27"/>
        <v/>
      </c>
    </row>
    <row r="1697" spans="15:15" x14ac:dyDescent="0.35">
      <c r="O1697" s="37" t="str">
        <f t="shared" si="27"/>
        <v/>
      </c>
    </row>
    <row r="1698" spans="15:15" x14ac:dyDescent="0.35">
      <c r="O1698" s="37" t="str">
        <f t="shared" si="27"/>
        <v/>
      </c>
    </row>
    <row r="1699" spans="15:15" x14ac:dyDescent="0.35">
      <c r="O1699" s="37" t="str">
        <f t="shared" si="27"/>
        <v/>
      </c>
    </row>
    <row r="1700" spans="15:15" x14ac:dyDescent="0.35">
      <c r="O1700" s="37" t="str">
        <f t="shared" si="27"/>
        <v/>
      </c>
    </row>
    <row r="1701" spans="15:15" x14ac:dyDescent="0.35">
      <c r="O1701" s="37" t="str">
        <f t="shared" si="27"/>
        <v/>
      </c>
    </row>
    <row r="1702" spans="15:15" x14ac:dyDescent="0.35">
      <c r="O1702" s="37" t="str">
        <f t="shared" si="27"/>
        <v/>
      </c>
    </row>
    <row r="1703" spans="15:15" x14ac:dyDescent="0.35">
      <c r="O1703" s="37" t="str">
        <f t="shared" si="27"/>
        <v/>
      </c>
    </row>
    <row r="1704" spans="15:15" x14ac:dyDescent="0.35">
      <c r="O1704" s="37" t="str">
        <f t="shared" si="27"/>
        <v/>
      </c>
    </row>
    <row r="1705" spans="15:15" x14ac:dyDescent="0.35">
      <c r="O1705" s="37" t="str">
        <f t="shared" si="27"/>
        <v/>
      </c>
    </row>
    <row r="1706" spans="15:15" x14ac:dyDescent="0.35">
      <c r="O1706" s="37" t="str">
        <f t="shared" si="27"/>
        <v/>
      </c>
    </row>
    <row r="1707" spans="15:15" x14ac:dyDescent="0.35">
      <c r="O1707" s="37" t="str">
        <f t="shared" si="27"/>
        <v/>
      </c>
    </row>
    <row r="1708" spans="15:15" x14ac:dyDescent="0.35">
      <c r="O1708" s="37" t="str">
        <f t="shared" si="27"/>
        <v/>
      </c>
    </row>
    <row r="1709" spans="15:15" x14ac:dyDescent="0.35">
      <c r="O1709" s="37" t="str">
        <f t="shared" si="27"/>
        <v/>
      </c>
    </row>
    <row r="1710" spans="15:15" x14ac:dyDescent="0.35">
      <c r="O1710" s="37" t="str">
        <f t="shared" si="27"/>
        <v/>
      </c>
    </row>
    <row r="1711" spans="15:15" x14ac:dyDescent="0.35">
      <c r="O1711" s="37" t="str">
        <f t="shared" si="27"/>
        <v/>
      </c>
    </row>
    <row r="1712" spans="15:15" x14ac:dyDescent="0.35">
      <c r="O1712" s="37" t="str">
        <f t="shared" si="27"/>
        <v/>
      </c>
    </row>
    <row r="1713" spans="15:15" x14ac:dyDescent="0.35">
      <c r="O1713" s="37" t="str">
        <f t="shared" si="27"/>
        <v/>
      </c>
    </row>
    <row r="1714" spans="15:15" x14ac:dyDescent="0.35">
      <c r="O1714" s="37" t="str">
        <f t="shared" si="27"/>
        <v/>
      </c>
    </row>
    <row r="1715" spans="15:15" x14ac:dyDescent="0.35">
      <c r="O1715" s="37" t="str">
        <f t="shared" si="27"/>
        <v/>
      </c>
    </row>
    <row r="1716" spans="15:15" x14ac:dyDescent="0.35">
      <c r="O1716" s="37" t="str">
        <f t="shared" si="27"/>
        <v/>
      </c>
    </row>
    <row r="1717" spans="15:15" x14ac:dyDescent="0.35">
      <c r="O1717" s="37" t="str">
        <f t="shared" si="27"/>
        <v/>
      </c>
    </row>
    <row r="1718" spans="15:15" x14ac:dyDescent="0.35">
      <c r="O1718" s="37" t="str">
        <f t="shared" si="27"/>
        <v/>
      </c>
    </row>
    <row r="1719" spans="15:15" x14ac:dyDescent="0.35">
      <c r="O1719" s="37" t="str">
        <f t="shared" si="27"/>
        <v/>
      </c>
    </row>
    <row r="1720" spans="15:15" x14ac:dyDescent="0.35">
      <c r="O1720" s="37" t="str">
        <f t="shared" si="27"/>
        <v/>
      </c>
    </row>
    <row r="1721" spans="15:15" x14ac:dyDescent="0.35">
      <c r="O1721" s="37" t="str">
        <f t="shared" si="27"/>
        <v/>
      </c>
    </row>
    <row r="1722" spans="15:15" x14ac:dyDescent="0.35">
      <c r="O1722" s="37" t="str">
        <f t="shared" si="27"/>
        <v/>
      </c>
    </row>
    <row r="1723" spans="15:15" x14ac:dyDescent="0.35">
      <c r="O1723" s="37" t="str">
        <f t="shared" si="27"/>
        <v/>
      </c>
    </row>
    <row r="1724" spans="15:15" x14ac:dyDescent="0.35">
      <c r="O1724" s="37" t="str">
        <f t="shared" si="27"/>
        <v/>
      </c>
    </row>
    <row r="1725" spans="15:15" x14ac:dyDescent="0.35">
      <c r="O1725" s="37" t="str">
        <f t="shared" si="27"/>
        <v/>
      </c>
    </row>
    <row r="1726" spans="15:15" x14ac:dyDescent="0.35">
      <c r="O1726" s="37" t="str">
        <f t="shared" si="27"/>
        <v/>
      </c>
    </row>
    <row r="1727" spans="15:15" x14ac:dyDescent="0.35">
      <c r="O1727" s="37" t="str">
        <f t="shared" si="27"/>
        <v/>
      </c>
    </row>
    <row r="1728" spans="15:15" x14ac:dyDescent="0.35">
      <c r="O1728" s="37" t="str">
        <f t="shared" si="27"/>
        <v/>
      </c>
    </row>
    <row r="1729" spans="15:15" x14ac:dyDescent="0.35">
      <c r="O1729" s="37" t="str">
        <f t="shared" si="27"/>
        <v/>
      </c>
    </row>
    <row r="1730" spans="15:15" x14ac:dyDescent="0.35">
      <c r="O1730" s="37" t="str">
        <f t="shared" si="27"/>
        <v/>
      </c>
    </row>
    <row r="1731" spans="15:15" x14ac:dyDescent="0.35">
      <c r="O1731" s="37" t="str">
        <f t="shared" si="27"/>
        <v/>
      </c>
    </row>
    <row r="1732" spans="15:15" x14ac:dyDescent="0.35">
      <c r="O1732" s="37" t="str">
        <f t="shared" si="27"/>
        <v/>
      </c>
    </row>
    <row r="1733" spans="15:15" x14ac:dyDescent="0.35">
      <c r="O1733" s="37" t="str">
        <f t="shared" si="27"/>
        <v/>
      </c>
    </row>
    <row r="1734" spans="15:15" x14ac:dyDescent="0.35">
      <c r="O1734" s="37" t="str">
        <f t="shared" si="27"/>
        <v/>
      </c>
    </row>
    <row r="1735" spans="15:15" x14ac:dyDescent="0.35">
      <c r="O1735" s="37" t="str">
        <f t="shared" si="27"/>
        <v/>
      </c>
    </row>
    <row r="1736" spans="15:15" x14ac:dyDescent="0.35">
      <c r="O1736" s="37" t="str">
        <f t="shared" si="27"/>
        <v/>
      </c>
    </row>
    <row r="1737" spans="15:15" x14ac:dyDescent="0.35">
      <c r="O1737" s="37" t="str">
        <f t="shared" si="27"/>
        <v/>
      </c>
    </row>
    <row r="1738" spans="15:15" x14ac:dyDescent="0.35">
      <c r="O1738" s="37" t="str">
        <f t="shared" si="27"/>
        <v/>
      </c>
    </row>
    <row r="1739" spans="15:15" x14ac:dyDescent="0.35">
      <c r="O1739" s="37" t="str">
        <f t="shared" si="27"/>
        <v/>
      </c>
    </row>
    <row r="1740" spans="15:15" x14ac:dyDescent="0.35">
      <c r="O1740" s="37" t="str">
        <f t="shared" si="27"/>
        <v/>
      </c>
    </row>
    <row r="1741" spans="15:15" x14ac:dyDescent="0.35">
      <c r="O1741" s="37" t="str">
        <f t="shared" si="27"/>
        <v/>
      </c>
    </row>
    <row r="1742" spans="15:15" x14ac:dyDescent="0.35">
      <c r="O1742" s="37" t="str">
        <f t="shared" si="27"/>
        <v/>
      </c>
    </row>
    <row r="1743" spans="15:15" x14ac:dyDescent="0.35">
      <c r="O1743" s="37" t="str">
        <f t="shared" si="27"/>
        <v/>
      </c>
    </row>
    <row r="1744" spans="15:15" x14ac:dyDescent="0.35">
      <c r="O1744" s="37" t="str">
        <f t="shared" si="27"/>
        <v/>
      </c>
    </row>
    <row r="1745" spans="15:15" x14ac:dyDescent="0.35">
      <c r="O1745" s="37" t="str">
        <f t="shared" si="27"/>
        <v/>
      </c>
    </row>
    <row r="1746" spans="15:15" x14ac:dyDescent="0.35">
      <c r="O1746" s="37" t="str">
        <f t="shared" si="27"/>
        <v/>
      </c>
    </row>
    <row r="1747" spans="15:15" x14ac:dyDescent="0.35">
      <c r="O1747" s="37" t="str">
        <f t="shared" si="27"/>
        <v/>
      </c>
    </row>
    <row r="1748" spans="15:15" x14ac:dyDescent="0.35">
      <c r="O1748" s="37" t="str">
        <f t="shared" si="27"/>
        <v/>
      </c>
    </row>
    <row r="1749" spans="15:15" x14ac:dyDescent="0.35">
      <c r="O1749" s="37" t="str">
        <f t="shared" si="27"/>
        <v/>
      </c>
    </row>
    <row r="1750" spans="15:15" x14ac:dyDescent="0.35">
      <c r="O1750" s="37" t="str">
        <f t="shared" si="27"/>
        <v/>
      </c>
    </row>
    <row r="1751" spans="15:15" x14ac:dyDescent="0.35">
      <c r="O1751" s="37" t="str">
        <f t="shared" si="27"/>
        <v/>
      </c>
    </row>
    <row r="1752" spans="15:15" x14ac:dyDescent="0.35">
      <c r="O1752" s="37" t="str">
        <f t="shared" ref="O1752:O1815" si="28">IF(OR(ISBLANK(M1752),ISBLANK(N1752)), "", M1752*N1752)</f>
        <v/>
      </c>
    </row>
    <row r="1753" spans="15:15" x14ac:dyDescent="0.35">
      <c r="O1753" s="37" t="str">
        <f t="shared" si="28"/>
        <v/>
      </c>
    </row>
    <row r="1754" spans="15:15" x14ac:dyDescent="0.35">
      <c r="O1754" s="37" t="str">
        <f t="shared" si="28"/>
        <v/>
      </c>
    </row>
    <row r="1755" spans="15:15" x14ac:dyDescent="0.35">
      <c r="O1755" s="37" t="str">
        <f t="shared" si="28"/>
        <v/>
      </c>
    </row>
    <row r="1756" spans="15:15" x14ac:dyDescent="0.35">
      <c r="O1756" s="37" t="str">
        <f t="shared" si="28"/>
        <v/>
      </c>
    </row>
    <row r="1757" spans="15:15" x14ac:dyDescent="0.35">
      <c r="O1757" s="37" t="str">
        <f t="shared" si="28"/>
        <v/>
      </c>
    </row>
    <row r="1758" spans="15:15" x14ac:dyDescent="0.35">
      <c r="O1758" s="37" t="str">
        <f t="shared" si="28"/>
        <v/>
      </c>
    </row>
    <row r="1759" spans="15:15" x14ac:dyDescent="0.35">
      <c r="O1759" s="37" t="str">
        <f t="shared" si="28"/>
        <v/>
      </c>
    </row>
    <row r="1760" spans="15:15" x14ac:dyDescent="0.35">
      <c r="O1760" s="37" t="str">
        <f t="shared" si="28"/>
        <v/>
      </c>
    </row>
    <row r="1761" spans="15:15" x14ac:dyDescent="0.35">
      <c r="O1761" s="37" t="str">
        <f t="shared" si="28"/>
        <v/>
      </c>
    </row>
    <row r="1762" spans="15:15" x14ac:dyDescent="0.35">
      <c r="O1762" s="37" t="str">
        <f t="shared" si="28"/>
        <v/>
      </c>
    </row>
    <row r="1763" spans="15:15" x14ac:dyDescent="0.35">
      <c r="O1763" s="37" t="str">
        <f t="shared" si="28"/>
        <v/>
      </c>
    </row>
    <row r="1764" spans="15:15" x14ac:dyDescent="0.35">
      <c r="O1764" s="37" t="str">
        <f t="shared" si="28"/>
        <v/>
      </c>
    </row>
    <row r="1765" spans="15:15" x14ac:dyDescent="0.35">
      <c r="O1765" s="37" t="str">
        <f t="shared" si="28"/>
        <v/>
      </c>
    </row>
    <row r="1766" spans="15:15" x14ac:dyDescent="0.35">
      <c r="O1766" s="37" t="str">
        <f t="shared" si="28"/>
        <v/>
      </c>
    </row>
    <row r="1767" spans="15:15" x14ac:dyDescent="0.35">
      <c r="O1767" s="37" t="str">
        <f t="shared" si="28"/>
        <v/>
      </c>
    </row>
    <row r="1768" spans="15:15" x14ac:dyDescent="0.35">
      <c r="O1768" s="37" t="str">
        <f t="shared" si="28"/>
        <v/>
      </c>
    </row>
    <row r="1769" spans="15:15" x14ac:dyDescent="0.35">
      <c r="O1769" s="37" t="str">
        <f t="shared" si="28"/>
        <v/>
      </c>
    </row>
    <row r="1770" spans="15:15" x14ac:dyDescent="0.35">
      <c r="O1770" s="37" t="str">
        <f t="shared" si="28"/>
        <v/>
      </c>
    </row>
    <row r="1771" spans="15:15" x14ac:dyDescent="0.35">
      <c r="O1771" s="37" t="str">
        <f t="shared" si="28"/>
        <v/>
      </c>
    </row>
    <row r="1772" spans="15:15" x14ac:dyDescent="0.35">
      <c r="O1772" s="37" t="str">
        <f t="shared" si="28"/>
        <v/>
      </c>
    </row>
    <row r="1773" spans="15:15" x14ac:dyDescent="0.35">
      <c r="O1773" s="37" t="str">
        <f t="shared" si="28"/>
        <v/>
      </c>
    </row>
    <row r="1774" spans="15:15" x14ac:dyDescent="0.35">
      <c r="O1774" s="37" t="str">
        <f t="shared" si="28"/>
        <v/>
      </c>
    </row>
    <row r="1775" spans="15:15" x14ac:dyDescent="0.35">
      <c r="O1775" s="37" t="str">
        <f t="shared" si="28"/>
        <v/>
      </c>
    </row>
    <row r="1776" spans="15:15" x14ac:dyDescent="0.35">
      <c r="O1776" s="37" t="str">
        <f t="shared" si="28"/>
        <v/>
      </c>
    </row>
    <row r="1777" spans="15:15" x14ac:dyDescent="0.35">
      <c r="O1777" s="37" t="str">
        <f t="shared" si="28"/>
        <v/>
      </c>
    </row>
    <row r="1778" spans="15:15" x14ac:dyDescent="0.35">
      <c r="O1778" s="37" t="str">
        <f t="shared" si="28"/>
        <v/>
      </c>
    </row>
    <row r="1779" spans="15:15" x14ac:dyDescent="0.35">
      <c r="O1779" s="37" t="str">
        <f t="shared" si="28"/>
        <v/>
      </c>
    </row>
    <row r="1780" spans="15:15" x14ac:dyDescent="0.35">
      <c r="O1780" s="37" t="str">
        <f t="shared" si="28"/>
        <v/>
      </c>
    </row>
    <row r="1781" spans="15:15" x14ac:dyDescent="0.35">
      <c r="O1781" s="37" t="str">
        <f t="shared" si="28"/>
        <v/>
      </c>
    </row>
    <row r="1782" spans="15:15" x14ac:dyDescent="0.35">
      <c r="O1782" s="37" t="str">
        <f t="shared" si="28"/>
        <v/>
      </c>
    </row>
    <row r="1783" spans="15:15" x14ac:dyDescent="0.35">
      <c r="O1783" s="37" t="str">
        <f t="shared" si="28"/>
        <v/>
      </c>
    </row>
    <row r="1784" spans="15:15" x14ac:dyDescent="0.35">
      <c r="O1784" s="37" t="str">
        <f t="shared" si="28"/>
        <v/>
      </c>
    </row>
    <row r="1785" spans="15:15" x14ac:dyDescent="0.35">
      <c r="O1785" s="37" t="str">
        <f t="shared" si="28"/>
        <v/>
      </c>
    </row>
    <row r="1786" spans="15:15" x14ac:dyDescent="0.35">
      <c r="O1786" s="37" t="str">
        <f t="shared" si="28"/>
        <v/>
      </c>
    </row>
    <row r="1787" spans="15:15" x14ac:dyDescent="0.35">
      <c r="O1787" s="37" t="str">
        <f t="shared" si="28"/>
        <v/>
      </c>
    </row>
    <row r="1788" spans="15:15" x14ac:dyDescent="0.35">
      <c r="O1788" s="37" t="str">
        <f t="shared" si="28"/>
        <v/>
      </c>
    </row>
    <row r="1789" spans="15:15" x14ac:dyDescent="0.35">
      <c r="O1789" s="37" t="str">
        <f t="shared" si="28"/>
        <v/>
      </c>
    </row>
    <row r="1790" spans="15:15" x14ac:dyDescent="0.35">
      <c r="O1790" s="37" t="str">
        <f t="shared" si="28"/>
        <v/>
      </c>
    </row>
    <row r="1791" spans="15:15" x14ac:dyDescent="0.35">
      <c r="O1791" s="37" t="str">
        <f t="shared" si="28"/>
        <v/>
      </c>
    </row>
    <row r="1792" spans="15:15" x14ac:dyDescent="0.35">
      <c r="O1792" s="37" t="str">
        <f t="shared" si="28"/>
        <v/>
      </c>
    </row>
    <row r="1793" spans="15:15" x14ac:dyDescent="0.35">
      <c r="O1793" s="37" t="str">
        <f t="shared" si="28"/>
        <v/>
      </c>
    </row>
    <row r="1794" spans="15:15" x14ac:dyDescent="0.35">
      <c r="O1794" s="37" t="str">
        <f t="shared" si="28"/>
        <v/>
      </c>
    </row>
    <row r="1795" spans="15:15" x14ac:dyDescent="0.35">
      <c r="O1795" s="37" t="str">
        <f t="shared" si="28"/>
        <v/>
      </c>
    </row>
    <row r="1796" spans="15:15" x14ac:dyDescent="0.35">
      <c r="O1796" s="37" t="str">
        <f t="shared" si="28"/>
        <v/>
      </c>
    </row>
    <row r="1797" spans="15:15" x14ac:dyDescent="0.35">
      <c r="O1797" s="37" t="str">
        <f t="shared" si="28"/>
        <v/>
      </c>
    </row>
    <row r="1798" spans="15:15" x14ac:dyDescent="0.35">
      <c r="O1798" s="37" t="str">
        <f t="shared" si="28"/>
        <v/>
      </c>
    </row>
    <row r="1799" spans="15:15" x14ac:dyDescent="0.35">
      <c r="O1799" s="37" t="str">
        <f t="shared" si="28"/>
        <v/>
      </c>
    </row>
    <row r="1800" spans="15:15" x14ac:dyDescent="0.35">
      <c r="O1800" s="37" t="str">
        <f t="shared" si="28"/>
        <v/>
      </c>
    </row>
    <row r="1801" spans="15:15" x14ac:dyDescent="0.35">
      <c r="O1801" s="37" t="str">
        <f t="shared" si="28"/>
        <v/>
      </c>
    </row>
    <row r="1802" spans="15:15" x14ac:dyDescent="0.35">
      <c r="O1802" s="37" t="str">
        <f t="shared" si="28"/>
        <v/>
      </c>
    </row>
    <row r="1803" spans="15:15" x14ac:dyDescent="0.35">
      <c r="O1803" s="37" t="str">
        <f t="shared" si="28"/>
        <v/>
      </c>
    </row>
    <row r="1804" spans="15:15" x14ac:dyDescent="0.35">
      <c r="O1804" s="37" t="str">
        <f t="shared" si="28"/>
        <v/>
      </c>
    </row>
    <row r="1805" spans="15:15" x14ac:dyDescent="0.35">
      <c r="O1805" s="37" t="str">
        <f t="shared" si="28"/>
        <v/>
      </c>
    </row>
    <row r="1806" spans="15:15" x14ac:dyDescent="0.35">
      <c r="O1806" s="37" t="str">
        <f t="shared" si="28"/>
        <v/>
      </c>
    </row>
    <row r="1807" spans="15:15" x14ac:dyDescent="0.35">
      <c r="O1807" s="37" t="str">
        <f t="shared" si="28"/>
        <v/>
      </c>
    </row>
    <row r="1808" spans="15:15" x14ac:dyDescent="0.35">
      <c r="O1808" s="37" t="str">
        <f t="shared" si="28"/>
        <v/>
      </c>
    </row>
    <row r="1809" spans="15:15" x14ac:dyDescent="0.35">
      <c r="O1809" s="37" t="str">
        <f t="shared" si="28"/>
        <v/>
      </c>
    </row>
    <row r="1810" spans="15:15" x14ac:dyDescent="0.35">
      <c r="O1810" s="37" t="str">
        <f t="shared" si="28"/>
        <v/>
      </c>
    </row>
    <row r="1811" spans="15:15" x14ac:dyDescent="0.35">
      <c r="O1811" s="37" t="str">
        <f t="shared" si="28"/>
        <v/>
      </c>
    </row>
    <row r="1812" spans="15:15" x14ac:dyDescent="0.35">
      <c r="O1812" s="37" t="str">
        <f t="shared" si="28"/>
        <v/>
      </c>
    </row>
    <row r="1813" spans="15:15" x14ac:dyDescent="0.35">
      <c r="O1813" s="37" t="str">
        <f t="shared" si="28"/>
        <v/>
      </c>
    </row>
    <row r="1814" spans="15:15" x14ac:dyDescent="0.35">
      <c r="O1814" s="37" t="str">
        <f t="shared" si="28"/>
        <v/>
      </c>
    </row>
    <row r="1815" spans="15:15" x14ac:dyDescent="0.35">
      <c r="O1815" s="37" t="str">
        <f t="shared" si="28"/>
        <v/>
      </c>
    </row>
    <row r="1816" spans="15:15" x14ac:dyDescent="0.35">
      <c r="O1816" s="37" t="str">
        <f t="shared" ref="O1816:O1879" si="29">IF(OR(ISBLANK(M1816),ISBLANK(N1816)), "", M1816*N1816)</f>
        <v/>
      </c>
    </row>
    <row r="1817" spans="15:15" x14ac:dyDescent="0.35">
      <c r="O1817" s="37" t="str">
        <f t="shared" si="29"/>
        <v/>
      </c>
    </row>
    <row r="1818" spans="15:15" x14ac:dyDescent="0.35">
      <c r="O1818" s="37" t="str">
        <f t="shared" si="29"/>
        <v/>
      </c>
    </row>
    <row r="1819" spans="15:15" x14ac:dyDescent="0.35">
      <c r="O1819" s="37" t="str">
        <f t="shared" si="29"/>
        <v/>
      </c>
    </row>
    <row r="1820" spans="15:15" x14ac:dyDescent="0.35">
      <c r="O1820" s="37" t="str">
        <f t="shared" si="29"/>
        <v/>
      </c>
    </row>
    <row r="1821" spans="15:15" x14ac:dyDescent="0.35">
      <c r="O1821" s="37" t="str">
        <f t="shared" si="29"/>
        <v/>
      </c>
    </row>
    <row r="1822" spans="15:15" x14ac:dyDescent="0.35">
      <c r="O1822" s="37" t="str">
        <f t="shared" si="29"/>
        <v/>
      </c>
    </row>
    <row r="1823" spans="15:15" x14ac:dyDescent="0.35">
      <c r="O1823" s="37" t="str">
        <f t="shared" si="29"/>
        <v/>
      </c>
    </row>
    <row r="1824" spans="15:15" x14ac:dyDescent="0.35">
      <c r="O1824" s="37" t="str">
        <f t="shared" si="29"/>
        <v/>
      </c>
    </row>
    <row r="1825" spans="15:15" x14ac:dyDescent="0.35">
      <c r="O1825" s="37" t="str">
        <f t="shared" si="29"/>
        <v/>
      </c>
    </row>
    <row r="1826" spans="15:15" x14ac:dyDescent="0.35">
      <c r="O1826" s="37" t="str">
        <f t="shared" si="29"/>
        <v/>
      </c>
    </row>
    <row r="1827" spans="15:15" x14ac:dyDescent="0.35">
      <c r="O1827" s="37" t="str">
        <f t="shared" si="29"/>
        <v/>
      </c>
    </row>
    <row r="1828" spans="15:15" x14ac:dyDescent="0.35">
      <c r="O1828" s="37" t="str">
        <f t="shared" si="29"/>
        <v/>
      </c>
    </row>
    <row r="1829" spans="15:15" x14ac:dyDescent="0.35">
      <c r="O1829" s="37" t="str">
        <f t="shared" si="29"/>
        <v/>
      </c>
    </row>
    <row r="1830" spans="15:15" x14ac:dyDescent="0.35">
      <c r="O1830" s="37" t="str">
        <f t="shared" si="29"/>
        <v/>
      </c>
    </row>
    <row r="1831" spans="15:15" x14ac:dyDescent="0.35">
      <c r="O1831" s="37" t="str">
        <f t="shared" si="29"/>
        <v/>
      </c>
    </row>
    <row r="1832" spans="15:15" x14ac:dyDescent="0.35">
      <c r="O1832" s="37" t="str">
        <f t="shared" si="29"/>
        <v/>
      </c>
    </row>
    <row r="1833" spans="15:15" x14ac:dyDescent="0.35">
      <c r="O1833" s="37" t="str">
        <f t="shared" si="29"/>
        <v/>
      </c>
    </row>
    <row r="1834" spans="15:15" x14ac:dyDescent="0.35">
      <c r="O1834" s="37" t="str">
        <f t="shared" si="29"/>
        <v/>
      </c>
    </row>
    <row r="1835" spans="15:15" x14ac:dyDescent="0.35">
      <c r="O1835" s="37" t="str">
        <f t="shared" si="29"/>
        <v/>
      </c>
    </row>
    <row r="1836" spans="15:15" x14ac:dyDescent="0.35">
      <c r="O1836" s="37" t="str">
        <f t="shared" si="29"/>
        <v/>
      </c>
    </row>
    <row r="1837" spans="15:15" x14ac:dyDescent="0.35">
      <c r="O1837" s="37" t="str">
        <f t="shared" si="29"/>
        <v/>
      </c>
    </row>
    <row r="1838" spans="15:15" x14ac:dyDescent="0.35">
      <c r="O1838" s="37" t="str">
        <f t="shared" si="29"/>
        <v/>
      </c>
    </row>
    <row r="1839" spans="15:15" x14ac:dyDescent="0.35">
      <c r="O1839" s="37" t="str">
        <f t="shared" si="29"/>
        <v/>
      </c>
    </row>
    <row r="1840" spans="15:15" x14ac:dyDescent="0.35">
      <c r="O1840" s="37" t="str">
        <f t="shared" si="29"/>
        <v/>
      </c>
    </row>
    <row r="1841" spans="15:15" x14ac:dyDescent="0.35">
      <c r="O1841" s="37" t="str">
        <f t="shared" si="29"/>
        <v/>
      </c>
    </row>
    <row r="1842" spans="15:15" x14ac:dyDescent="0.35">
      <c r="O1842" s="37" t="str">
        <f t="shared" si="29"/>
        <v/>
      </c>
    </row>
    <row r="1843" spans="15:15" x14ac:dyDescent="0.35">
      <c r="O1843" s="37" t="str">
        <f t="shared" si="29"/>
        <v/>
      </c>
    </row>
    <row r="1844" spans="15:15" x14ac:dyDescent="0.35">
      <c r="O1844" s="37" t="str">
        <f t="shared" si="29"/>
        <v/>
      </c>
    </row>
    <row r="1845" spans="15:15" x14ac:dyDescent="0.35">
      <c r="O1845" s="37" t="str">
        <f t="shared" si="29"/>
        <v/>
      </c>
    </row>
    <row r="1846" spans="15:15" x14ac:dyDescent="0.35">
      <c r="O1846" s="37" t="str">
        <f t="shared" si="29"/>
        <v/>
      </c>
    </row>
    <row r="1847" spans="15:15" x14ac:dyDescent="0.35">
      <c r="O1847" s="37" t="str">
        <f t="shared" si="29"/>
        <v/>
      </c>
    </row>
    <row r="1848" spans="15:15" x14ac:dyDescent="0.35">
      <c r="O1848" s="37" t="str">
        <f t="shared" si="29"/>
        <v/>
      </c>
    </row>
    <row r="1849" spans="15:15" x14ac:dyDescent="0.35">
      <c r="O1849" s="37" t="str">
        <f t="shared" si="29"/>
        <v/>
      </c>
    </row>
    <row r="1850" spans="15:15" x14ac:dyDescent="0.35">
      <c r="O1850" s="37" t="str">
        <f t="shared" si="29"/>
        <v/>
      </c>
    </row>
    <row r="1851" spans="15:15" x14ac:dyDescent="0.35">
      <c r="O1851" s="37" t="str">
        <f t="shared" si="29"/>
        <v/>
      </c>
    </row>
    <row r="1852" spans="15:15" x14ac:dyDescent="0.35">
      <c r="O1852" s="37" t="str">
        <f t="shared" si="29"/>
        <v/>
      </c>
    </row>
    <row r="1853" spans="15:15" x14ac:dyDescent="0.35">
      <c r="O1853" s="37" t="str">
        <f t="shared" si="29"/>
        <v/>
      </c>
    </row>
    <row r="1854" spans="15:15" x14ac:dyDescent="0.35">
      <c r="O1854" s="37" t="str">
        <f t="shared" si="29"/>
        <v/>
      </c>
    </row>
    <row r="1855" spans="15:15" x14ac:dyDescent="0.35">
      <c r="O1855" s="37" t="str">
        <f t="shared" si="29"/>
        <v/>
      </c>
    </row>
    <row r="1856" spans="15:15" x14ac:dyDescent="0.35">
      <c r="O1856" s="37" t="str">
        <f t="shared" si="29"/>
        <v/>
      </c>
    </row>
    <row r="1857" spans="15:15" x14ac:dyDescent="0.35">
      <c r="O1857" s="37" t="str">
        <f t="shared" si="29"/>
        <v/>
      </c>
    </row>
    <row r="1858" spans="15:15" x14ac:dyDescent="0.35">
      <c r="O1858" s="37" t="str">
        <f t="shared" si="29"/>
        <v/>
      </c>
    </row>
    <row r="1859" spans="15:15" x14ac:dyDescent="0.35">
      <c r="O1859" s="37" t="str">
        <f t="shared" si="29"/>
        <v/>
      </c>
    </row>
    <row r="1860" spans="15:15" x14ac:dyDescent="0.35">
      <c r="O1860" s="37" t="str">
        <f t="shared" si="29"/>
        <v/>
      </c>
    </row>
    <row r="1861" spans="15:15" x14ac:dyDescent="0.35">
      <c r="O1861" s="37" t="str">
        <f t="shared" si="29"/>
        <v/>
      </c>
    </row>
    <row r="1862" spans="15:15" x14ac:dyDescent="0.35">
      <c r="O1862" s="37" t="str">
        <f t="shared" si="29"/>
        <v/>
      </c>
    </row>
    <row r="1863" spans="15:15" x14ac:dyDescent="0.35">
      <c r="O1863" s="37" t="str">
        <f t="shared" si="29"/>
        <v/>
      </c>
    </row>
    <row r="1864" spans="15:15" x14ac:dyDescent="0.35">
      <c r="O1864" s="37" t="str">
        <f t="shared" si="29"/>
        <v/>
      </c>
    </row>
    <row r="1865" spans="15:15" x14ac:dyDescent="0.35">
      <c r="O1865" s="37" t="str">
        <f t="shared" si="29"/>
        <v/>
      </c>
    </row>
    <row r="1866" spans="15:15" x14ac:dyDescent="0.35">
      <c r="O1866" s="37" t="str">
        <f t="shared" si="29"/>
        <v/>
      </c>
    </row>
    <row r="1867" spans="15:15" x14ac:dyDescent="0.35">
      <c r="O1867" s="37" t="str">
        <f t="shared" si="29"/>
        <v/>
      </c>
    </row>
    <row r="1868" spans="15:15" x14ac:dyDescent="0.35">
      <c r="O1868" s="37" t="str">
        <f t="shared" si="29"/>
        <v/>
      </c>
    </row>
    <row r="1869" spans="15:15" x14ac:dyDescent="0.35">
      <c r="O1869" s="37" t="str">
        <f t="shared" si="29"/>
        <v/>
      </c>
    </row>
    <row r="1870" spans="15:15" x14ac:dyDescent="0.35">
      <c r="O1870" s="37" t="str">
        <f t="shared" si="29"/>
        <v/>
      </c>
    </row>
    <row r="1871" spans="15:15" x14ac:dyDescent="0.35">
      <c r="O1871" s="37" t="str">
        <f t="shared" si="29"/>
        <v/>
      </c>
    </row>
    <row r="1872" spans="15:15" x14ac:dyDescent="0.35">
      <c r="O1872" s="37" t="str">
        <f t="shared" si="29"/>
        <v/>
      </c>
    </row>
    <row r="1873" spans="15:15" x14ac:dyDescent="0.35">
      <c r="O1873" s="37" t="str">
        <f t="shared" si="29"/>
        <v/>
      </c>
    </row>
    <row r="1874" spans="15:15" x14ac:dyDescent="0.35">
      <c r="O1874" s="37" t="str">
        <f t="shared" si="29"/>
        <v/>
      </c>
    </row>
    <row r="1875" spans="15:15" x14ac:dyDescent="0.35">
      <c r="O1875" s="37" t="str">
        <f t="shared" si="29"/>
        <v/>
      </c>
    </row>
    <row r="1876" spans="15:15" x14ac:dyDescent="0.35">
      <c r="O1876" s="37" t="str">
        <f t="shared" si="29"/>
        <v/>
      </c>
    </row>
    <row r="1877" spans="15:15" x14ac:dyDescent="0.35">
      <c r="O1877" s="37" t="str">
        <f t="shared" si="29"/>
        <v/>
      </c>
    </row>
    <row r="1878" spans="15:15" x14ac:dyDescent="0.35">
      <c r="O1878" s="37" t="str">
        <f t="shared" si="29"/>
        <v/>
      </c>
    </row>
    <row r="1879" spans="15:15" x14ac:dyDescent="0.35">
      <c r="O1879" s="37" t="str">
        <f t="shared" si="29"/>
        <v/>
      </c>
    </row>
    <row r="1880" spans="15:15" x14ac:dyDescent="0.35">
      <c r="O1880" s="37" t="str">
        <f t="shared" ref="O1880:O1943" si="30">IF(OR(ISBLANK(M1880),ISBLANK(N1880)), "", M1880*N1880)</f>
        <v/>
      </c>
    </row>
    <row r="1881" spans="15:15" x14ac:dyDescent="0.35">
      <c r="O1881" s="37" t="str">
        <f t="shared" si="30"/>
        <v/>
      </c>
    </row>
    <row r="1882" spans="15:15" x14ac:dyDescent="0.35">
      <c r="O1882" s="37" t="str">
        <f t="shared" si="30"/>
        <v/>
      </c>
    </row>
    <row r="1883" spans="15:15" x14ac:dyDescent="0.35">
      <c r="O1883" s="37" t="str">
        <f t="shared" si="30"/>
        <v/>
      </c>
    </row>
    <row r="1884" spans="15:15" x14ac:dyDescent="0.35">
      <c r="O1884" s="37" t="str">
        <f t="shared" si="30"/>
        <v/>
      </c>
    </row>
    <row r="1885" spans="15:15" x14ac:dyDescent="0.35">
      <c r="O1885" s="37" t="str">
        <f t="shared" si="30"/>
        <v/>
      </c>
    </row>
    <row r="1886" spans="15:15" x14ac:dyDescent="0.35">
      <c r="O1886" s="37" t="str">
        <f t="shared" si="30"/>
        <v/>
      </c>
    </row>
    <row r="1887" spans="15:15" x14ac:dyDescent="0.35">
      <c r="O1887" s="37" t="str">
        <f t="shared" si="30"/>
        <v/>
      </c>
    </row>
    <row r="1888" spans="15:15" x14ac:dyDescent="0.35">
      <c r="O1888" s="37" t="str">
        <f t="shared" si="30"/>
        <v/>
      </c>
    </row>
    <row r="1889" spans="15:15" x14ac:dyDescent="0.35">
      <c r="O1889" s="37" t="str">
        <f t="shared" si="30"/>
        <v/>
      </c>
    </row>
    <row r="1890" spans="15:15" x14ac:dyDescent="0.35">
      <c r="O1890" s="37" t="str">
        <f t="shared" si="30"/>
        <v/>
      </c>
    </row>
    <row r="1891" spans="15:15" x14ac:dyDescent="0.35">
      <c r="O1891" s="37" t="str">
        <f t="shared" si="30"/>
        <v/>
      </c>
    </row>
    <row r="1892" spans="15:15" x14ac:dyDescent="0.35">
      <c r="O1892" s="37" t="str">
        <f t="shared" si="30"/>
        <v/>
      </c>
    </row>
    <row r="1893" spans="15:15" x14ac:dyDescent="0.35">
      <c r="O1893" s="37" t="str">
        <f t="shared" si="30"/>
        <v/>
      </c>
    </row>
    <row r="1894" spans="15:15" x14ac:dyDescent="0.35">
      <c r="O1894" s="37" t="str">
        <f t="shared" si="30"/>
        <v/>
      </c>
    </row>
    <row r="1895" spans="15:15" x14ac:dyDescent="0.35">
      <c r="O1895" s="37" t="str">
        <f t="shared" si="30"/>
        <v/>
      </c>
    </row>
    <row r="1896" spans="15:15" x14ac:dyDescent="0.35">
      <c r="O1896" s="37" t="str">
        <f t="shared" si="30"/>
        <v/>
      </c>
    </row>
    <row r="1897" spans="15:15" x14ac:dyDescent="0.35">
      <c r="O1897" s="37" t="str">
        <f t="shared" si="30"/>
        <v/>
      </c>
    </row>
    <row r="1898" spans="15:15" x14ac:dyDescent="0.35">
      <c r="O1898" s="37" t="str">
        <f t="shared" si="30"/>
        <v/>
      </c>
    </row>
    <row r="1899" spans="15:15" x14ac:dyDescent="0.35">
      <c r="O1899" s="37" t="str">
        <f t="shared" si="30"/>
        <v/>
      </c>
    </row>
    <row r="1900" spans="15:15" x14ac:dyDescent="0.35">
      <c r="O1900" s="37" t="str">
        <f t="shared" si="30"/>
        <v/>
      </c>
    </row>
    <row r="1901" spans="15:15" x14ac:dyDescent="0.35">
      <c r="O1901" s="37" t="str">
        <f t="shared" si="30"/>
        <v/>
      </c>
    </row>
    <row r="1902" spans="15:15" x14ac:dyDescent="0.35">
      <c r="O1902" s="37" t="str">
        <f t="shared" si="30"/>
        <v/>
      </c>
    </row>
    <row r="1903" spans="15:15" x14ac:dyDescent="0.35">
      <c r="O1903" s="37" t="str">
        <f t="shared" si="30"/>
        <v/>
      </c>
    </row>
    <row r="1904" spans="15:15" x14ac:dyDescent="0.35">
      <c r="O1904" s="37" t="str">
        <f t="shared" si="30"/>
        <v/>
      </c>
    </row>
    <row r="1905" spans="15:15" x14ac:dyDescent="0.35">
      <c r="O1905" s="37" t="str">
        <f t="shared" si="30"/>
        <v/>
      </c>
    </row>
    <row r="1906" spans="15:15" x14ac:dyDescent="0.35">
      <c r="O1906" s="37" t="str">
        <f t="shared" si="30"/>
        <v/>
      </c>
    </row>
    <row r="1907" spans="15:15" x14ac:dyDescent="0.35">
      <c r="O1907" s="37" t="str">
        <f t="shared" si="30"/>
        <v/>
      </c>
    </row>
    <row r="1908" spans="15:15" x14ac:dyDescent="0.35">
      <c r="O1908" s="37" t="str">
        <f t="shared" si="30"/>
        <v/>
      </c>
    </row>
    <row r="1909" spans="15:15" x14ac:dyDescent="0.35">
      <c r="O1909" s="37" t="str">
        <f t="shared" si="30"/>
        <v/>
      </c>
    </row>
    <row r="1910" spans="15:15" x14ac:dyDescent="0.35">
      <c r="O1910" s="37" t="str">
        <f t="shared" si="30"/>
        <v/>
      </c>
    </row>
    <row r="1911" spans="15:15" x14ac:dyDescent="0.35">
      <c r="O1911" s="37" t="str">
        <f t="shared" si="30"/>
        <v/>
      </c>
    </row>
    <row r="1912" spans="15:15" x14ac:dyDescent="0.35">
      <c r="O1912" s="37" t="str">
        <f t="shared" si="30"/>
        <v/>
      </c>
    </row>
    <row r="1913" spans="15:15" x14ac:dyDescent="0.35">
      <c r="O1913" s="37" t="str">
        <f t="shared" si="30"/>
        <v/>
      </c>
    </row>
    <row r="1914" spans="15:15" x14ac:dyDescent="0.35">
      <c r="O1914" s="37" t="str">
        <f t="shared" si="30"/>
        <v/>
      </c>
    </row>
    <row r="1915" spans="15:15" x14ac:dyDescent="0.35">
      <c r="O1915" s="37" t="str">
        <f t="shared" si="30"/>
        <v/>
      </c>
    </row>
    <row r="1916" spans="15:15" x14ac:dyDescent="0.35">
      <c r="O1916" s="37" t="str">
        <f t="shared" si="30"/>
        <v/>
      </c>
    </row>
    <row r="1917" spans="15:15" x14ac:dyDescent="0.35">
      <c r="O1917" s="37" t="str">
        <f t="shared" si="30"/>
        <v/>
      </c>
    </row>
    <row r="1918" spans="15:15" x14ac:dyDescent="0.35">
      <c r="O1918" s="37" t="str">
        <f t="shared" si="30"/>
        <v/>
      </c>
    </row>
    <row r="1919" spans="15:15" x14ac:dyDescent="0.35">
      <c r="O1919" s="37" t="str">
        <f t="shared" si="30"/>
        <v/>
      </c>
    </row>
    <row r="1920" spans="15:15" x14ac:dyDescent="0.35">
      <c r="O1920" s="37" t="str">
        <f t="shared" si="30"/>
        <v/>
      </c>
    </row>
    <row r="1921" spans="15:15" x14ac:dyDescent="0.35">
      <c r="O1921" s="37" t="str">
        <f t="shared" si="30"/>
        <v/>
      </c>
    </row>
    <row r="1922" spans="15:15" x14ac:dyDescent="0.35">
      <c r="O1922" s="37" t="str">
        <f t="shared" si="30"/>
        <v/>
      </c>
    </row>
    <row r="1923" spans="15:15" x14ac:dyDescent="0.35">
      <c r="O1923" s="37" t="str">
        <f t="shared" si="30"/>
        <v/>
      </c>
    </row>
    <row r="1924" spans="15:15" x14ac:dyDescent="0.35">
      <c r="O1924" s="37" t="str">
        <f t="shared" si="30"/>
        <v/>
      </c>
    </row>
    <row r="1925" spans="15:15" x14ac:dyDescent="0.35">
      <c r="O1925" s="37" t="str">
        <f t="shared" si="30"/>
        <v/>
      </c>
    </row>
    <row r="1926" spans="15:15" x14ac:dyDescent="0.35">
      <c r="O1926" s="37" t="str">
        <f t="shared" si="30"/>
        <v/>
      </c>
    </row>
    <row r="1927" spans="15:15" x14ac:dyDescent="0.35">
      <c r="O1927" s="37" t="str">
        <f t="shared" si="30"/>
        <v/>
      </c>
    </row>
    <row r="1928" spans="15:15" x14ac:dyDescent="0.35">
      <c r="O1928" s="37" t="str">
        <f t="shared" si="30"/>
        <v/>
      </c>
    </row>
    <row r="1929" spans="15:15" x14ac:dyDescent="0.35">
      <c r="O1929" s="37" t="str">
        <f t="shared" si="30"/>
        <v/>
      </c>
    </row>
    <row r="1930" spans="15:15" x14ac:dyDescent="0.35">
      <c r="O1930" s="37" t="str">
        <f t="shared" si="30"/>
        <v/>
      </c>
    </row>
    <row r="1931" spans="15:15" x14ac:dyDescent="0.35">
      <c r="O1931" s="37" t="str">
        <f t="shared" si="30"/>
        <v/>
      </c>
    </row>
    <row r="1932" spans="15:15" x14ac:dyDescent="0.35">
      <c r="O1932" s="37" t="str">
        <f t="shared" si="30"/>
        <v/>
      </c>
    </row>
    <row r="1933" spans="15:15" x14ac:dyDescent="0.35">
      <c r="O1933" s="37" t="str">
        <f t="shared" si="30"/>
        <v/>
      </c>
    </row>
    <row r="1934" spans="15:15" x14ac:dyDescent="0.35">
      <c r="O1934" s="37" t="str">
        <f t="shared" si="30"/>
        <v/>
      </c>
    </row>
    <row r="1935" spans="15:15" x14ac:dyDescent="0.35">
      <c r="O1935" s="37" t="str">
        <f t="shared" si="30"/>
        <v/>
      </c>
    </row>
    <row r="1936" spans="15:15" x14ac:dyDescent="0.35">
      <c r="O1936" s="37" t="str">
        <f t="shared" si="30"/>
        <v/>
      </c>
    </row>
    <row r="1937" spans="15:15" x14ac:dyDescent="0.35">
      <c r="O1937" s="37" t="str">
        <f t="shared" si="30"/>
        <v/>
      </c>
    </row>
    <row r="1938" spans="15:15" x14ac:dyDescent="0.35">
      <c r="O1938" s="37" t="str">
        <f t="shared" si="30"/>
        <v/>
      </c>
    </row>
    <row r="1939" spans="15:15" x14ac:dyDescent="0.35">
      <c r="O1939" s="37" t="str">
        <f t="shared" si="30"/>
        <v/>
      </c>
    </row>
    <row r="1940" spans="15:15" x14ac:dyDescent="0.35">
      <c r="O1940" s="37" t="str">
        <f t="shared" si="30"/>
        <v/>
      </c>
    </row>
    <row r="1941" spans="15:15" x14ac:dyDescent="0.35">
      <c r="O1941" s="37" t="str">
        <f t="shared" si="30"/>
        <v/>
      </c>
    </row>
    <row r="1942" spans="15:15" x14ac:dyDescent="0.35">
      <c r="O1942" s="37" t="str">
        <f t="shared" si="30"/>
        <v/>
      </c>
    </row>
    <row r="1943" spans="15:15" x14ac:dyDescent="0.35">
      <c r="O1943" s="37" t="str">
        <f t="shared" si="30"/>
        <v/>
      </c>
    </row>
    <row r="1944" spans="15:15" x14ac:dyDescent="0.35">
      <c r="O1944" s="37" t="str">
        <f t="shared" ref="O1944:O2007" si="31">IF(OR(ISBLANK(M1944),ISBLANK(N1944)), "", M1944*N1944)</f>
        <v/>
      </c>
    </row>
    <row r="1945" spans="15:15" x14ac:dyDescent="0.35">
      <c r="O1945" s="37" t="str">
        <f t="shared" si="31"/>
        <v/>
      </c>
    </row>
    <row r="1946" spans="15:15" x14ac:dyDescent="0.35">
      <c r="O1946" s="37" t="str">
        <f t="shared" si="31"/>
        <v/>
      </c>
    </row>
    <row r="1947" spans="15:15" x14ac:dyDescent="0.35">
      <c r="O1947" s="37" t="str">
        <f t="shared" si="31"/>
        <v/>
      </c>
    </row>
    <row r="1948" spans="15:15" x14ac:dyDescent="0.35">
      <c r="O1948" s="37" t="str">
        <f t="shared" si="31"/>
        <v/>
      </c>
    </row>
    <row r="1949" spans="15:15" x14ac:dyDescent="0.35">
      <c r="O1949" s="37" t="str">
        <f t="shared" si="31"/>
        <v/>
      </c>
    </row>
    <row r="1950" spans="15:15" x14ac:dyDescent="0.35">
      <c r="O1950" s="37" t="str">
        <f t="shared" si="31"/>
        <v/>
      </c>
    </row>
    <row r="1951" spans="15:15" x14ac:dyDescent="0.35">
      <c r="O1951" s="37" t="str">
        <f t="shared" si="31"/>
        <v/>
      </c>
    </row>
    <row r="1952" spans="15:15" x14ac:dyDescent="0.35">
      <c r="O1952" s="37" t="str">
        <f t="shared" si="31"/>
        <v/>
      </c>
    </row>
    <row r="1953" spans="15:15" x14ac:dyDescent="0.35">
      <c r="O1953" s="37" t="str">
        <f t="shared" si="31"/>
        <v/>
      </c>
    </row>
    <row r="1954" spans="15:15" x14ac:dyDescent="0.35">
      <c r="O1954" s="37" t="str">
        <f t="shared" si="31"/>
        <v/>
      </c>
    </row>
    <row r="1955" spans="15:15" x14ac:dyDescent="0.35">
      <c r="O1955" s="37" t="str">
        <f t="shared" si="31"/>
        <v/>
      </c>
    </row>
    <row r="1956" spans="15:15" x14ac:dyDescent="0.35">
      <c r="O1956" s="37" t="str">
        <f t="shared" si="31"/>
        <v/>
      </c>
    </row>
    <row r="1957" spans="15:15" x14ac:dyDescent="0.35">
      <c r="O1957" s="37" t="str">
        <f t="shared" si="31"/>
        <v/>
      </c>
    </row>
    <row r="1958" spans="15:15" x14ac:dyDescent="0.35">
      <c r="O1958" s="37" t="str">
        <f t="shared" si="31"/>
        <v/>
      </c>
    </row>
    <row r="1959" spans="15:15" x14ac:dyDescent="0.35">
      <c r="O1959" s="37" t="str">
        <f t="shared" si="31"/>
        <v/>
      </c>
    </row>
    <row r="1960" spans="15:15" x14ac:dyDescent="0.35">
      <c r="O1960" s="37" t="str">
        <f t="shared" si="31"/>
        <v/>
      </c>
    </row>
    <row r="1961" spans="15:15" x14ac:dyDescent="0.35">
      <c r="O1961" s="37" t="str">
        <f t="shared" si="31"/>
        <v/>
      </c>
    </row>
    <row r="1962" spans="15:15" x14ac:dyDescent="0.35">
      <c r="O1962" s="37" t="str">
        <f t="shared" si="31"/>
        <v/>
      </c>
    </row>
    <row r="1963" spans="15:15" x14ac:dyDescent="0.35">
      <c r="O1963" s="37" t="str">
        <f t="shared" si="31"/>
        <v/>
      </c>
    </row>
    <row r="1964" spans="15:15" x14ac:dyDescent="0.35">
      <c r="O1964" s="37" t="str">
        <f t="shared" si="31"/>
        <v/>
      </c>
    </row>
    <row r="1965" spans="15:15" x14ac:dyDescent="0.35">
      <c r="O1965" s="37" t="str">
        <f t="shared" si="31"/>
        <v/>
      </c>
    </row>
    <row r="1966" spans="15:15" x14ac:dyDescent="0.35">
      <c r="O1966" s="37" t="str">
        <f t="shared" si="31"/>
        <v/>
      </c>
    </row>
    <row r="1967" spans="15:15" x14ac:dyDescent="0.35">
      <c r="O1967" s="37" t="str">
        <f t="shared" si="31"/>
        <v/>
      </c>
    </row>
    <row r="1968" spans="15:15" x14ac:dyDescent="0.35">
      <c r="O1968" s="37" t="str">
        <f t="shared" si="31"/>
        <v/>
      </c>
    </row>
    <row r="1969" spans="15:15" x14ac:dyDescent="0.35">
      <c r="O1969" s="37" t="str">
        <f t="shared" si="31"/>
        <v/>
      </c>
    </row>
    <row r="1970" spans="15:15" x14ac:dyDescent="0.35">
      <c r="O1970" s="37" t="str">
        <f t="shared" si="31"/>
        <v/>
      </c>
    </row>
    <row r="1971" spans="15:15" x14ac:dyDescent="0.35">
      <c r="O1971" s="37" t="str">
        <f t="shared" si="31"/>
        <v/>
      </c>
    </row>
    <row r="1972" spans="15:15" x14ac:dyDescent="0.35">
      <c r="O1972" s="37" t="str">
        <f t="shared" si="31"/>
        <v/>
      </c>
    </row>
    <row r="1973" spans="15:15" x14ac:dyDescent="0.35">
      <c r="O1973" s="37" t="str">
        <f t="shared" si="31"/>
        <v/>
      </c>
    </row>
    <row r="1974" spans="15:15" x14ac:dyDescent="0.35">
      <c r="O1974" s="37" t="str">
        <f t="shared" si="31"/>
        <v/>
      </c>
    </row>
    <row r="1975" spans="15:15" x14ac:dyDescent="0.35">
      <c r="O1975" s="37" t="str">
        <f t="shared" si="31"/>
        <v/>
      </c>
    </row>
    <row r="1976" spans="15:15" x14ac:dyDescent="0.35">
      <c r="O1976" s="37" t="str">
        <f t="shared" si="31"/>
        <v/>
      </c>
    </row>
    <row r="1977" spans="15:15" x14ac:dyDescent="0.35">
      <c r="O1977" s="37" t="str">
        <f t="shared" si="31"/>
        <v/>
      </c>
    </row>
    <row r="1978" spans="15:15" x14ac:dyDescent="0.35">
      <c r="O1978" s="37" t="str">
        <f t="shared" si="31"/>
        <v/>
      </c>
    </row>
    <row r="1979" spans="15:15" x14ac:dyDescent="0.35">
      <c r="O1979" s="37" t="str">
        <f t="shared" si="31"/>
        <v/>
      </c>
    </row>
    <row r="1980" spans="15:15" x14ac:dyDescent="0.35">
      <c r="O1980" s="37" t="str">
        <f t="shared" si="31"/>
        <v/>
      </c>
    </row>
    <row r="1981" spans="15:15" x14ac:dyDescent="0.35">
      <c r="O1981" s="37" t="str">
        <f t="shared" si="31"/>
        <v/>
      </c>
    </row>
    <row r="1982" spans="15:15" x14ac:dyDescent="0.35">
      <c r="O1982" s="37" t="str">
        <f t="shared" si="31"/>
        <v/>
      </c>
    </row>
    <row r="1983" spans="15:15" x14ac:dyDescent="0.35">
      <c r="O1983" s="37" t="str">
        <f t="shared" si="31"/>
        <v/>
      </c>
    </row>
    <row r="1984" spans="15:15" x14ac:dyDescent="0.35">
      <c r="O1984" s="37" t="str">
        <f t="shared" si="31"/>
        <v/>
      </c>
    </row>
    <row r="1985" spans="15:15" x14ac:dyDescent="0.35">
      <c r="O1985" s="37" t="str">
        <f t="shared" si="31"/>
        <v/>
      </c>
    </row>
    <row r="1986" spans="15:15" x14ac:dyDescent="0.35">
      <c r="O1986" s="37" t="str">
        <f t="shared" si="31"/>
        <v/>
      </c>
    </row>
    <row r="1987" spans="15:15" x14ac:dyDescent="0.35">
      <c r="O1987" s="37" t="str">
        <f t="shared" si="31"/>
        <v/>
      </c>
    </row>
    <row r="1988" spans="15:15" x14ac:dyDescent="0.35">
      <c r="O1988" s="37" t="str">
        <f t="shared" si="31"/>
        <v/>
      </c>
    </row>
    <row r="1989" spans="15:15" x14ac:dyDescent="0.35">
      <c r="O1989" s="37" t="str">
        <f t="shared" si="31"/>
        <v/>
      </c>
    </row>
    <row r="1990" spans="15:15" x14ac:dyDescent="0.35">
      <c r="O1990" s="37" t="str">
        <f t="shared" si="31"/>
        <v/>
      </c>
    </row>
    <row r="1991" spans="15:15" x14ac:dyDescent="0.35">
      <c r="O1991" s="37" t="str">
        <f t="shared" si="31"/>
        <v/>
      </c>
    </row>
    <row r="1992" spans="15:15" x14ac:dyDescent="0.35">
      <c r="O1992" s="37" t="str">
        <f t="shared" si="31"/>
        <v/>
      </c>
    </row>
    <row r="1993" spans="15:15" x14ac:dyDescent="0.35">
      <c r="O1993" s="37" t="str">
        <f t="shared" si="31"/>
        <v/>
      </c>
    </row>
    <row r="1994" spans="15:15" x14ac:dyDescent="0.35">
      <c r="O1994" s="37" t="str">
        <f t="shared" si="31"/>
        <v/>
      </c>
    </row>
    <row r="1995" spans="15:15" x14ac:dyDescent="0.35">
      <c r="O1995" s="37" t="str">
        <f t="shared" si="31"/>
        <v/>
      </c>
    </row>
    <row r="1996" spans="15:15" x14ac:dyDescent="0.35">
      <c r="O1996" s="37" t="str">
        <f t="shared" si="31"/>
        <v/>
      </c>
    </row>
    <row r="1997" spans="15:15" x14ac:dyDescent="0.35">
      <c r="O1997" s="37" t="str">
        <f t="shared" si="31"/>
        <v/>
      </c>
    </row>
    <row r="1998" spans="15:15" x14ac:dyDescent="0.35">
      <c r="O1998" s="37" t="str">
        <f t="shared" si="31"/>
        <v/>
      </c>
    </row>
    <row r="1999" spans="15:15" x14ac:dyDescent="0.35">
      <c r="O1999" s="37" t="str">
        <f t="shared" si="31"/>
        <v/>
      </c>
    </row>
    <row r="2000" spans="15:15" x14ac:dyDescent="0.35">
      <c r="O2000" s="37" t="str">
        <f t="shared" si="31"/>
        <v/>
      </c>
    </row>
    <row r="2001" spans="15:15" x14ac:dyDescent="0.35">
      <c r="O2001" s="37" t="str">
        <f t="shared" si="31"/>
        <v/>
      </c>
    </row>
    <row r="2002" spans="15:15" x14ac:dyDescent="0.35">
      <c r="O2002" s="37" t="str">
        <f t="shared" si="31"/>
        <v/>
      </c>
    </row>
    <row r="2003" spans="15:15" x14ac:dyDescent="0.35">
      <c r="O2003" s="37" t="str">
        <f t="shared" si="31"/>
        <v/>
      </c>
    </row>
    <row r="2004" spans="15:15" x14ac:dyDescent="0.35">
      <c r="O2004" s="37" t="str">
        <f t="shared" si="31"/>
        <v/>
      </c>
    </row>
    <row r="2005" spans="15:15" x14ac:dyDescent="0.35">
      <c r="O2005" s="37" t="str">
        <f t="shared" si="31"/>
        <v/>
      </c>
    </row>
    <row r="2006" spans="15:15" x14ac:dyDescent="0.35">
      <c r="O2006" s="37" t="str">
        <f t="shared" si="31"/>
        <v/>
      </c>
    </row>
    <row r="2007" spans="15:15" x14ac:dyDescent="0.35">
      <c r="O2007" s="37" t="str">
        <f t="shared" si="31"/>
        <v/>
      </c>
    </row>
    <row r="2008" spans="15:15" x14ac:dyDescent="0.35">
      <c r="O2008" s="37" t="str">
        <f t="shared" ref="O2008:O2071" si="32">IF(OR(ISBLANK(M2008),ISBLANK(N2008)), "", M2008*N2008)</f>
        <v/>
      </c>
    </row>
    <row r="2009" spans="15:15" x14ac:dyDescent="0.35">
      <c r="O2009" s="37" t="str">
        <f t="shared" si="32"/>
        <v/>
      </c>
    </row>
    <row r="2010" spans="15:15" x14ac:dyDescent="0.35">
      <c r="O2010" s="37" t="str">
        <f t="shared" si="32"/>
        <v/>
      </c>
    </row>
    <row r="2011" spans="15:15" x14ac:dyDescent="0.35">
      <c r="O2011" s="37" t="str">
        <f t="shared" si="32"/>
        <v/>
      </c>
    </row>
    <row r="2012" spans="15:15" x14ac:dyDescent="0.35">
      <c r="O2012" s="37" t="str">
        <f t="shared" si="32"/>
        <v/>
      </c>
    </row>
    <row r="2013" spans="15:15" x14ac:dyDescent="0.35">
      <c r="O2013" s="37" t="str">
        <f t="shared" si="32"/>
        <v/>
      </c>
    </row>
    <row r="2014" spans="15:15" x14ac:dyDescent="0.35">
      <c r="O2014" s="37" t="str">
        <f t="shared" si="32"/>
        <v/>
      </c>
    </row>
    <row r="2015" spans="15:15" x14ac:dyDescent="0.35">
      <c r="O2015" s="37" t="str">
        <f t="shared" si="32"/>
        <v/>
      </c>
    </row>
    <row r="2016" spans="15:15" x14ac:dyDescent="0.35">
      <c r="O2016" s="37" t="str">
        <f t="shared" si="32"/>
        <v/>
      </c>
    </row>
    <row r="2017" spans="15:15" x14ac:dyDescent="0.35">
      <c r="O2017" s="37" t="str">
        <f t="shared" si="32"/>
        <v/>
      </c>
    </row>
    <row r="2018" spans="15:15" x14ac:dyDescent="0.35">
      <c r="O2018" s="37" t="str">
        <f t="shared" si="32"/>
        <v/>
      </c>
    </row>
    <row r="2019" spans="15:15" x14ac:dyDescent="0.35">
      <c r="O2019" s="37" t="str">
        <f t="shared" si="32"/>
        <v/>
      </c>
    </row>
    <row r="2020" spans="15:15" x14ac:dyDescent="0.35">
      <c r="O2020" s="37" t="str">
        <f t="shared" si="32"/>
        <v/>
      </c>
    </row>
    <row r="2021" spans="15:15" x14ac:dyDescent="0.35">
      <c r="O2021" s="37" t="str">
        <f t="shared" si="32"/>
        <v/>
      </c>
    </row>
    <row r="2022" spans="15:15" x14ac:dyDescent="0.35">
      <c r="O2022" s="37" t="str">
        <f t="shared" si="32"/>
        <v/>
      </c>
    </row>
    <row r="2023" spans="15:15" x14ac:dyDescent="0.35">
      <c r="O2023" s="37" t="str">
        <f t="shared" si="32"/>
        <v/>
      </c>
    </row>
    <row r="2024" spans="15:15" x14ac:dyDescent="0.35">
      <c r="O2024" s="37" t="str">
        <f t="shared" si="32"/>
        <v/>
      </c>
    </row>
    <row r="2025" spans="15:15" x14ac:dyDescent="0.35">
      <c r="O2025" s="37" t="str">
        <f t="shared" si="32"/>
        <v/>
      </c>
    </row>
    <row r="2026" spans="15:15" x14ac:dyDescent="0.35">
      <c r="O2026" s="37" t="str">
        <f t="shared" si="32"/>
        <v/>
      </c>
    </row>
    <row r="2027" spans="15:15" x14ac:dyDescent="0.35">
      <c r="O2027" s="37" t="str">
        <f t="shared" si="32"/>
        <v/>
      </c>
    </row>
    <row r="2028" spans="15:15" x14ac:dyDescent="0.35">
      <c r="O2028" s="37" t="str">
        <f t="shared" si="32"/>
        <v/>
      </c>
    </row>
    <row r="2029" spans="15:15" x14ac:dyDescent="0.35">
      <c r="O2029" s="37" t="str">
        <f t="shared" si="32"/>
        <v/>
      </c>
    </row>
    <row r="2030" spans="15:15" x14ac:dyDescent="0.35">
      <c r="O2030" s="37" t="str">
        <f t="shared" si="32"/>
        <v/>
      </c>
    </row>
    <row r="2031" spans="15:15" x14ac:dyDescent="0.35">
      <c r="O2031" s="37" t="str">
        <f t="shared" si="32"/>
        <v/>
      </c>
    </row>
    <row r="2032" spans="15:15" x14ac:dyDescent="0.35">
      <c r="O2032" s="37" t="str">
        <f t="shared" si="32"/>
        <v/>
      </c>
    </row>
    <row r="2033" spans="15:15" x14ac:dyDescent="0.35">
      <c r="O2033" s="37" t="str">
        <f t="shared" si="32"/>
        <v/>
      </c>
    </row>
    <row r="2034" spans="15:15" x14ac:dyDescent="0.35">
      <c r="O2034" s="37" t="str">
        <f t="shared" si="32"/>
        <v/>
      </c>
    </row>
    <row r="2035" spans="15:15" x14ac:dyDescent="0.35">
      <c r="O2035" s="37" t="str">
        <f t="shared" si="32"/>
        <v/>
      </c>
    </row>
    <row r="2036" spans="15:15" x14ac:dyDescent="0.35">
      <c r="O2036" s="37" t="str">
        <f t="shared" si="32"/>
        <v/>
      </c>
    </row>
    <row r="2037" spans="15:15" x14ac:dyDescent="0.35">
      <c r="O2037" s="37" t="str">
        <f t="shared" si="32"/>
        <v/>
      </c>
    </row>
    <row r="2038" spans="15:15" x14ac:dyDescent="0.35">
      <c r="O2038" s="37" t="str">
        <f t="shared" si="32"/>
        <v/>
      </c>
    </row>
    <row r="2039" spans="15:15" x14ac:dyDescent="0.35">
      <c r="O2039" s="37" t="str">
        <f t="shared" si="32"/>
        <v/>
      </c>
    </row>
    <row r="2040" spans="15:15" x14ac:dyDescent="0.35">
      <c r="O2040" s="37" t="str">
        <f t="shared" si="32"/>
        <v/>
      </c>
    </row>
    <row r="2041" spans="15:15" x14ac:dyDescent="0.35">
      <c r="O2041" s="37" t="str">
        <f t="shared" si="32"/>
        <v/>
      </c>
    </row>
    <row r="2042" spans="15:15" x14ac:dyDescent="0.35">
      <c r="O2042" s="37" t="str">
        <f t="shared" si="32"/>
        <v/>
      </c>
    </row>
    <row r="2043" spans="15:15" x14ac:dyDescent="0.35">
      <c r="O2043" s="37" t="str">
        <f t="shared" si="32"/>
        <v/>
      </c>
    </row>
    <row r="2044" spans="15:15" x14ac:dyDescent="0.35">
      <c r="O2044" s="37" t="str">
        <f t="shared" si="32"/>
        <v/>
      </c>
    </row>
    <row r="2045" spans="15:15" x14ac:dyDescent="0.35">
      <c r="O2045" s="37" t="str">
        <f t="shared" si="32"/>
        <v/>
      </c>
    </row>
    <row r="2046" spans="15:15" x14ac:dyDescent="0.35">
      <c r="O2046" s="37" t="str">
        <f t="shared" si="32"/>
        <v/>
      </c>
    </row>
    <row r="2047" spans="15:15" x14ac:dyDescent="0.35">
      <c r="O2047" s="37" t="str">
        <f t="shared" si="32"/>
        <v/>
      </c>
    </row>
    <row r="2048" spans="15:15" x14ac:dyDescent="0.35">
      <c r="O2048" s="37" t="str">
        <f t="shared" si="32"/>
        <v/>
      </c>
    </row>
    <row r="2049" spans="15:15" x14ac:dyDescent="0.35">
      <c r="O2049" s="37" t="str">
        <f t="shared" si="32"/>
        <v/>
      </c>
    </row>
    <row r="2050" spans="15:15" x14ac:dyDescent="0.35">
      <c r="O2050" s="37" t="str">
        <f t="shared" si="32"/>
        <v/>
      </c>
    </row>
    <row r="2051" spans="15:15" x14ac:dyDescent="0.35">
      <c r="O2051" s="37" t="str">
        <f t="shared" si="32"/>
        <v/>
      </c>
    </row>
    <row r="2052" spans="15:15" x14ac:dyDescent="0.35">
      <c r="O2052" s="37" t="str">
        <f t="shared" si="32"/>
        <v/>
      </c>
    </row>
    <row r="2053" spans="15:15" x14ac:dyDescent="0.35">
      <c r="O2053" s="37" t="str">
        <f t="shared" si="32"/>
        <v/>
      </c>
    </row>
    <row r="2054" spans="15:15" x14ac:dyDescent="0.35">
      <c r="O2054" s="37" t="str">
        <f t="shared" si="32"/>
        <v/>
      </c>
    </row>
    <row r="2055" spans="15:15" x14ac:dyDescent="0.35">
      <c r="O2055" s="37" t="str">
        <f t="shared" si="32"/>
        <v/>
      </c>
    </row>
    <row r="2056" spans="15:15" x14ac:dyDescent="0.35">
      <c r="O2056" s="37" t="str">
        <f t="shared" si="32"/>
        <v/>
      </c>
    </row>
    <row r="2057" spans="15:15" x14ac:dyDescent="0.35">
      <c r="O2057" s="37" t="str">
        <f t="shared" si="32"/>
        <v/>
      </c>
    </row>
    <row r="2058" spans="15:15" x14ac:dyDescent="0.35">
      <c r="O2058" s="37" t="str">
        <f t="shared" si="32"/>
        <v/>
      </c>
    </row>
    <row r="2059" spans="15:15" x14ac:dyDescent="0.35">
      <c r="O2059" s="37" t="str">
        <f t="shared" si="32"/>
        <v/>
      </c>
    </row>
    <row r="2060" spans="15:15" x14ac:dyDescent="0.35">
      <c r="O2060" s="37" t="str">
        <f t="shared" si="32"/>
        <v/>
      </c>
    </row>
    <row r="2061" spans="15:15" x14ac:dyDescent="0.35">
      <c r="O2061" s="37" t="str">
        <f t="shared" si="32"/>
        <v/>
      </c>
    </row>
    <row r="2062" spans="15:15" x14ac:dyDescent="0.35">
      <c r="O2062" s="37" t="str">
        <f t="shared" si="32"/>
        <v/>
      </c>
    </row>
    <row r="2063" spans="15:15" x14ac:dyDescent="0.35">
      <c r="O2063" s="37" t="str">
        <f t="shared" si="32"/>
        <v/>
      </c>
    </row>
    <row r="2064" spans="15:15" x14ac:dyDescent="0.35">
      <c r="O2064" s="37" t="str">
        <f t="shared" si="32"/>
        <v/>
      </c>
    </row>
    <row r="2065" spans="15:15" x14ac:dyDescent="0.35">
      <c r="O2065" s="37" t="str">
        <f t="shared" si="32"/>
        <v/>
      </c>
    </row>
    <row r="2066" spans="15:15" x14ac:dyDescent="0.35">
      <c r="O2066" s="37" t="str">
        <f t="shared" si="32"/>
        <v/>
      </c>
    </row>
    <row r="2067" spans="15:15" x14ac:dyDescent="0.35">
      <c r="O2067" s="37" t="str">
        <f t="shared" si="32"/>
        <v/>
      </c>
    </row>
    <row r="2068" spans="15:15" x14ac:dyDescent="0.35">
      <c r="O2068" s="37" t="str">
        <f t="shared" si="32"/>
        <v/>
      </c>
    </row>
    <row r="2069" spans="15:15" x14ac:dyDescent="0.35">
      <c r="O2069" s="37" t="str">
        <f t="shared" si="32"/>
        <v/>
      </c>
    </row>
    <row r="2070" spans="15:15" x14ac:dyDescent="0.35">
      <c r="O2070" s="37" t="str">
        <f t="shared" si="32"/>
        <v/>
      </c>
    </row>
    <row r="2071" spans="15:15" x14ac:dyDescent="0.35">
      <c r="O2071" s="37" t="str">
        <f t="shared" si="32"/>
        <v/>
      </c>
    </row>
    <row r="2072" spans="15:15" x14ac:dyDescent="0.35">
      <c r="O2072" s="37" t="str">
        <f t="shared" ref="O2072:O2135" si="33">IF(OR(ISBLANK(M2072),ISBLANK(N2072)), "", M2072*N2072)</f>
        <v/>
      </c>
    </row>
    <row r="2073" spans="15:15" x14ac:dyDescent="0.35">
      <c r="O2073" s="37" t="str">
        <f t="shared" si="33"/>
        <v/>
      </c>
    </row>
    <row r="2074" spans="15:15" x14ac:dyDescent="0.35">
      <c r="O2074" s="37" t="str">
        <f t="shared" si="33"/>
        <v/>
      </c>
    </row>
    <row r="2075" spans="15:15" x14ac:dyDescent="0.35">
      <c r="O2075" s="37" t="str">
        <f t="shared" si="33"/>
        <v/>
      </c>
    </row>
    <row r="2076" spans="15:15" x14ac:dyDescent="0.35">
      <c r="O2076" s="37" t="str">
        <f t="shared" si="33"/>
        <v/>
      </c>
    </row>
    <row r="2077" spans="15:15" x14ac:dyDescent="0.35">
      <c r="O2077" s="37" t="str">
        <f t="shared" si="33"/>
        <v/>
      </c>
    </row>
    <row r="2078" spans="15:15" x14ac:dyDescent="0.35">
      <c r="O2078" s="37" t="str">
        <f t="shared" si="33"/>
        <v/>
      </c>
    </row>
    <row r="2079" spans="15:15" x14ac:dyDescent="0.35">
      <c r="O2079" s="37" t="str">
        <f t="shared" si="33"/>
        <v/>
      </c>
    </row>
    <row r="2080" spans="15:15" x14ac:dyDescent="0.35">
      <c r="O2080" s="37" t="str">
        <f t="shared" si="33"/>
        <v/>
      </c>
    </row>
    <row r="2081" spans="15:15" x14ac:dyDescent="0.35">
      <c r="O2081" s="37" t="str">
        <f t="shared" si="33"/>
        <v/>
      </c>
    </row>
    <row r="2082" spans="15:15" x14ac:dyDescent="0.35">
      <c r="O2082" s="37" t="str">
        <f t="shared" si="33"/>
        <v/>
      </c>
    </row>
    <row r="2083" spans="15:15" x14ac:dyDescent="0.35">
      <c r="O2083" s="37" t="str">
        <f t="shared" si="33"/>
        <v/>
      </c>
    </row>
    <row r="2084" spans="15:15" x14ac:dyDescent="0.35">
      <c r="O2084" s="37" t="str">
        <f t="shared" si="33"/>
        <v/>
      </c>
    </row>
    <row r="2085" spans="15:15" x14ac:dyDescent="0.35">
      <c r="O2085" s="37" t="str">
        <f t="shared" si="33"/>
        <v/>
      </c>
    </row>
    <row r="2086" spans="15:15" x14ac:dyDescent="0.35">
      <c r="O2086" s="37" t="str">
        <f t="shared" si="33"/>
        <v/>
      </c>
    </row>
    <row r="2087" spans="15:15" x14ac:dyDescent="0.35">
      <c r="O2087" s="37" t="str">
        <f t="shared" si="33"/>
        <v/>
      </c>
    </row>
    <row r="2088" spans="15:15" x14ac:dyDescent="0.35">
      <c r="O2088" s="37" t="str">
        <f t="shared" si="33"/>
        <v/>
      </c>
    </row>
    <row r="2089" spans="15:15" x14ac:dyDescent="0.35">
      <c r="O2089" s="37" t="str">
        <f t="shared" si="33"/>
        <v/>
      </c>
    </row>
    <row r="2090" spans="15:15" x14ac:dyDescent="0.35">
      <c r="O2090" s="37" t="str">
        <f t="shared" si="33"/>
        <v/>
      </c>
    </row>
    <row r="2091" spans="15:15" x14ac:dyDescent="0.35">
      <c r="O2091" s="37" t="str">
        <f t="shared" si="33"/>
        <v/>
      </c>
    </row>
    <row r="2092" spans="15:15" x14ac:dyDescent="0.35">
      <c r="O2092" s="37" t="str">
        <f t="shared" si="33"/>
        <v/>
      </c>
    </row>
    <row r="2093" spans="15:15" x14ac:dyDescent="0.35">
      <c r="O2093" s="37" t="str">
        <f t="shared" si="33"/>
        <v/>
      </c>
    </row>
    <row r="2094" spans="15:15" x14ac:dyDescent="0.35">
      <c r="O2094" s="37" t="str">
        <f t="shared" si="33"/>
        <v/>
      </c>
    </row>
    <row r="2095" spans="15:15" x14ac:dyDescent="0.35">
      <c r="O2095" s="37" t="str">
        <f t="shared" si="33"/>
        <v/>
      </c>
    </row>
    <row r="2096" spans="15:15" x14ac:dyDescent="0.35">
      <c r="O2096" s="37" t="str">
        <f t="shared" si="33"/>
        <v/>
      </c>
    </row>
    <row r="2097" spans="15:15" x14ac:dyDescent="0.35">
      <c r="O2097" s="37" t="str">
        <f t="shared" si="33"/>
        <v/>
      </c>
    </row>
    <row r="2098" spans="15:15" x14ac:dyDescent="0.35">
      <c r="O2098" s="37" t="str">
        <f t="shared" si="33"/>
        <v/>
      </c>
    </row>
    <row r="2099" spans="15:15" x14ac:dyDescent="0.35">
      <c r="O2099" s="37" t="str">
        <f t="shared" si="33"/>
        <v/>
      </c>
    </row>
    <row r="2100" spans="15:15" x14ac:dyDescent="0.35">
      <c r="O2100" s="37" t="str">
        <f t="shared" si="33"/>
        <v/>
      </c>
    </row>
    <row r="2101" spans="15:15" x14ac:dyDescent="0.35">
      <c r="O2101" s="37" t="str">
        <f t="shared" si="33"/>
        <v/>
      </c>
    </row>
    <row r="2102" spans="15:15" x14ac:dyDescent="0.35">
      <c r="O2102" s="37" t="str">
        <f t="shared" si="33"/>
        <v/>
      </c>
    </row>
    <row r="2103" spans="15:15" x14ac:dyDescent="0.35">
      <c r="O2103" s="37" t="str">
        <f t="shared" si="33"/>
        <v/>
      </c>
    </row>
    <row r="2104" spans="15:15" x14ac:dyDescent="0.35">
      <c r="O2104" s="37" t="str">
        <f t="shared" si="33"/>
        <v/>
      </c>
    </row>
    <row r="2105" spans="15:15" x14ac:dyDescent="0.35">
      <c r="O2105" s="37" t="str">
        <f t="shared" si="33"/>
        <v/>
      </c>
    </row>
    <row r="2106" spans="15:15" x14ac:dyDescent="0.35">
      <c r="O2106" s="37" t="str">
        <f t="shared" si="33"/>
        <v/>
      </c>
    </row>
    <row r="2107" spans="15:15" x14ac:dyDescent="0.35">
      <c r="O2107" s="37" t="str">
        <f t="shared" si="33"/>
        <v/>
      </c>
    </row>
    <row r="2108" spans="15:15" x14ac:dyDescent="0.35">
      <c r="O2108" s="37" t="str">
        <f t="shared" si="33"/>
        <v/>
      </c>
    </row>
    <row r="2109" spans="15:15" x14ac:dyDescent="0.35">
      <c r="O2109" s="37" t="str">
        <f t="shared" si="33"/>
        <v/>
      </c>
    </row>
    <row r="2110" spans="15:15" x14ac:dyDescent="0.35">
      <c r="O2110" s="37" t="str">
        <f t="shared" si="33"/>
        <v/>
      </c>
    </row>
    <row r="2111" spans="15:15" x14ac:dyDescent="0.35">
      <c r="O2111" s="37" t="str">
        <f t="shared" si="33"/>
        <v/>
      </c>
    </row>
    <row r="2112" spans="15:15" x14ac:dyDescent="0.35">
      <c r="O2112" s="37" t="str">
        <f t="shared" si="33"/>
        <v/>
      </c>
    </row>
    <row r="2113" spans="15:15" x14ac:dyDescent="0.35">
      <c r="O2113" s="37" t="str">
        <f t="shared" si="33"/>
        <v/>
      </c>
    </row>
    <row r="2114" spans="15:15" x14ac:dyDescent="0.35">
      <c r="O2114" s="37" t="str">
        <f t="shared" si="33"/>
        <v/>
      </c>
    </row>
    <row r="2115" spans="15:15" x14ac:dyDescent="0.35">
      <c r="O2115" s="37" t="str">
        <f t="shared" si="33"/>
        <v/>
      </c>
    </row>
    <row r="2116" spans="15:15" x14ac:dyDescent="0.35">
      <c r="O2116" s="37" t="str">
        <f t="shared" si="33"/>
        <v/>
      </c>
    </row>
    <row r="2117" spans="15:15" x14ac:dyDescent="0.35">
      <c r="O2117" s="37" t="str">
        <f t="shared" si="33"/>
        <v/>
      </c>
    </row>
    <row r="2118" spans="15:15" x14ac:dyDescent="0.35">
      <c r="O2118" s="37" t="str">
        <f t="shared" si="33"/>
        <v/>
      </c>
    </row>
    <row r="2119" spans="15:15" x14ac:dyDescent="0.35">
      <c r="O2119" s="37" t="str">
        <f t="shared" si="33"/>
        <v/>
      </c>
    </row>
    <row r="2120" spans="15:15" x14ac:dyDescent="0.35">
      <c r="O2120" s="37" t="str">
        <f t="shared" si="33"/>
        <v/>
      </c>
    </row>
    <row r="2121" spans="15:15" x14ac:dyDescent="0.35">
      <c r="O2121" s="37" t="str">
        <f t="shared" si="33"/>
        <v/>
      </c>
    </row>
    <row r="2122" spans="15:15" x14ac:dyDescent="0.35">
      <c r="O2122" s="37" t="str">
        <f t="shared" si="33"/>
        <v/>
      </c>
    </row>
    <row r="2123" spans="15:15" x14ac:dyDescent="0.35">
      <c r="O2123" s="37" t="str">
        <f t="shared" si="33"/>
        <v/>
      </c>
    </row>
    <row r="2124" spans="15:15" x14ac:dyDescent="0.35">
      <c r="O2124" s="37" t="str">
        <f t="shared" si="33"/>
        <v/>
      </c>
    </row>
    <row r="2125" spans="15:15" x14ac:dyDescent="0.35">
      <c r="O2125" s="37" t="str">
        <f t="shared" si="33"/>
        <v/>
      </c>
    </row>
    <row r="2126" spans="15:15" x14ac:dyDescent="0.35">
      <c r="O2126" s="37" t="str">
        <f t="shared" si="33"/>
        <v/>
      </c>
    </row>
    <row r="2127" spans="15:15" x14ac:dyDescent="0.35">
      <c r="O2127" s="37" t="str">
        <f t="shared" si="33"/>
        <v/>
      </c>
    </row>
    <row r="2128" spans="15:15" x14ac:dyDescent="0.35">
      <c r="O2128" s="37" t="str">
        <f t="shared" si="33"/>
        <v/>
      </c>
    </row>
    <row r="2129" spans="15:15" x14ac:dyDescent="0.35">
      <c r="O2129" s="37" t="str">
        <f t="shared" si="33"/>
        <v/>
      </c>
    </row>
    <row r="2130" spans="15:15" x14ac:dyDescent="0.35">
      <c r="O2130" s="37" t="str">
        <f t="shared" si="33"/>
        <v/>
      </c>
    </row>
    <row r="2131" spans="15:15" x14ac:dyDescent="0.35">
      <c r="O2131" s="37" t="str">
        <f t="shared" si="33"/>
        <v/>
      </c>
    </row>
    <row r="2132" spans="15:15" x14ac:dyDescent="0.35">
      <c r="O2132" s="37" t="str">
        <f t="shared" si="33"/>
        <v/>
      </c>
    </row>
    <row r="2133" spans="15:15" x14ac:dyDescent="0.35">
      <c r="O2133" s="37" t="str">
        <f t="shared" si="33"/>
        <v/>
      </c>
    </row>
    <row r="2134" spans="15:15" x14ac:dyDescent="0.35">
      <c r="O2134" s="37" t="str">
        <f t="shared" si="33"/>
        <v/>
      </c>
    </row>
    <row r="2135" spans="15:15" x14ac:dyDescent="0.35">
      <c r="O2135" s="37" t="str">
        <f t="shared" si="33"/>
        <v/>
      </c>
    </row>
    <row r="2136" spans="15:15" x14ac:dyDescent="0.35">
      <c r="O2136" s="37" t="str">
        <f t="shared" ref="O2136:O2199" si="34">IF(OR(ISBLANK(M2136),ISBLANK(N2136)), "", M2136*N2136)</f>
        <v/>
      </c>
    </row>
    <row r="2137" spans="15:15" x14ac:dyDescent="0.35">
      <c r="O2137" s="37" t="str">
        <f t="shared" si="34"/>
        <v/>
      </c>
    </row>
    <row r="2138" spans="15:15" x14ac:dyDescent="0.35">
      <c r="O2138" s="37" t="str">
        <f t="shared" si="34"/>
        <v/>
      </c>
    </row>
    <row r="2139" spans="15:15" x14ac:dyDescent="0.35">
      <c r="O2139" s="37" t="str">
        <f t="shared" si="34"/>
        <v/>
      </c>
    </row>
    <row r="2140" spans="15:15" x14ac:dyDescent="0.35">
      <c r="O2140" s="37" t="str">
        <f t="shared" si="34"/>
        <v/>
      </c>
    </row>
    <row r="2141" spans="15:15" x14ac:dyDescent="0.35">
      <c r="O2141" s="37" t="str">
        <f t="shared" si="34"/>
        <v/>
      </c>
    </row>
    <row r="2142" spans="15:15" x14ac:dyDescent="0.35">
      <c r="O2142" s="37" t="str">
        <f t="shared" si="34"/>
        <v/>
      </c>
    </row>
    <row r="2143" spans="15:15" x14ac:dyDescent="0.35">
      <c r="O2143" s="37" t="str">
        <f t="shared" si="34"/>
        <v/>
      </c>
    </row>
    <row r="2144" spans="15:15" x14ac:dyDescent="0.35">
      <c r="O2144" s="37" t="str">
        <f t="shared" si="34"/>
        <v/>
      </c>
    </row>
    <row r="2145" spans="15:15" x14ac:dyDescent="0.35">
      <c r="O2145" s="37" t="str">
        <f t="shared" si="34"/>
        <v/>
      </c>
    </row>
    <row r="2146" spans="15:15" x14ac:dyDescent="0.35">
      <c r="O2146" s="37" t="str">
        <f t="shared" si="34"/>
        <v/>
      </c>
    </row>
    <row r="2147" spans="15:15" x14ac:dyDescent="0.35">
      <c r="O2147" s="37" t="str">
        <f t="shared" si="34"/>
        <v/>
      </c>
    </row>
    <row r="2148" spans="15:15" x14ac:dyDescent="0.35">
      <c r="O2148" s="37" t="str">
        <f t="shared" si="34"/>
        <v/>
      </c>
    </row>
    <row r="2149" spans="15:15" x14ac:dyDescent="0.35">
      <c r="O2149" s="37" t="str">
        <f t="shared" si="34"/>
        <v/>
      </c>
    </row>
    <row r="2150" spans="15:15" x14ac:dyDescent="0.35">
      <c r="O2150" s="37" t="str">
        <f t="shared" si="34"/>
        <v/>
      </c>
    </row>
    <row r="2151" spans="15:15" x14ac:dyDescent="0.35">
      <c r="O2151" s="37" t="str">
        <f t="shared" si="34"/>
        <v/>
      </c>
    </row>
    <row r="2152" spans="15:15" x14ac:dyDescent="0.35">
      <c r="O2152" s="37" t="str">
        <f t="shared" si="34"/>
        <v/>
      </c>
    </row>
    <row r="2153" spans="15:15" x14ac:dyDescent="0.35">
      <c r="O2153" s="37" t="str">
        <f t="shared" si="34"/>
        <v/>
      </c>
    </row>
    <row r="2154" spans="15:15" x14ac:dyDescent="0.35">
      <c r="O2154" s="37" t="str">
        <f t="shared" si="34"/>
        <v/>
      </c>
    </row>
    <row r="2155" spans="15:15" x14ac:dyDescent="0.35">
      <c r="O2155" s="37" t="str">
        <f t="shared" si="34"/>
        <v/>
      </c>
    </row>
    <row r="2156" spans="15:15" x14ac:dyDescent="0.35">
      <c r="O2156" s="37" t="str">
        <f t="shared" si="34"/>
        <v/>
      </c>
    </row>
    <row r="2157" spans="15:15" x14ac:dyDescent="0.35">
      <c r="O2157" s="37" t="str">
        <f t="shared" si="34"/>
        <v/>
      </c>
    </row>
    <row r="2158" spans="15:15" x14ac:dyDescent="0.35">
      <c r="O2158" s="37" t="str">
        <f t="shared" si="34"/>
        <v/>
      </c>
    </row>
    <row r="2159" spans="15:15" x14ac:dyDescent="0.35">
      <c r="O2159" s="37" t="str">
        <f t="shared" si="34"/>
        <v/>
      </c>
    </row>
    <row r="2160" spans="15:15" x14ac:dyDescent="0.35">
      <c r="O2160" s="37" t="str">
        <f t="shared" si="34"/>
        <v/>
      </c>
    </row>
    <row r="2161" spans="15:15" x14ac:dyDescent="0.35">
      <c r="O2161" s="37" t="str">
        <f t="shared" si="34"/>
        <v/>
      </c>
    </row>
    <row r="2162" spans="15:15" x14ac:dyDescent="0.35">
      <c r="O2162" s="37" t="str">
        <f t="shared" si="34"/>
        <v/>
      </c>
    </row>
    <row r="2163" spans="15:15" x14ac:dyDescent="0.35">
      <c r="O2163" s="37" t="str">
        <f t="shared" si="34"/>
        <v/>
      </c>
    </row>
    <row r="2164" spans="15:15" x14ac:dyDescent="0.35">
      <c r="O2164" s="37" t="str">
        <f t="shared" si="34"/>
        <v/>
      </c>
    </row>
    <row r="2165" spans="15:15" x14ac:dyDescent="0.35">
      <c r="O2165" s="37" t="str">
        <f t="shared" si="34"/>
        <v/>
      </c>
    </row>
    <row r="2166" spans="15:15" x14ac:dyDescent="0.35">
      <c r="O2166" s="37" t="str">
        <f t="shared" si="34"/>
        <v/>
      </c>
    </row>
    <row r="2167" spans="15:15" x14ac:dyDescent="0.35">
      <c r="O2167" s="37" t="str">
        <f t="shared" si="34"/>
        <v/>
      </c>
    </row>
    <row r="2168" spans="15:15" x14ac:dyDescent="0.35">
      <c r="O2168" s="37" t="str">
        <f t="shared" si="34"/>
        <v/>
      </c>
    </row>
    <row r="2169" spans="15:15" x14ac:dyDescent="0.35">
      <c r="O2169" s="37" t="str">
        <f t="shared" si="34"/>
        <v/>
      </c>
    </row>
    <row r="2170" spans="15:15" x14ac:dyDescent="0.35">
      <c r="O2170" s="37" t="str">
        <f t="shared" si="34"/>
        <v/>
      </c>
    </row>
    <row r="2171" spans="15:15" x14ac:dyDescent="0.35">
      <c r="O2171" s="37" t="str">
        <f t="shared" si="34"/>
        <v/>
      </c>
    </row>
    <row r="2172" spans="15:15" x14ac:dyDescent="0.35">
      <c r="O2172" s="37" t="str">
        <f t="shared" si="34"/>
        <v/>
      </c>
    </row>
    <row r="2173" spans="15:15" x14ac:dyDescent="0.35">
      <c r="O2173" s="37" t="str">
        <f t="shared" si="34"/>
        <v/>
      </c>
    </row>
    <row r="2174" spans="15:15" x14ac:dyDescent="0.35">
      <c r="O2174" s="37" t="str">
        <f t="shared" si="34"/>
        <v/>
      </c>
    </row>
    <row r="2175" spans="15:15" x14ac:dyDescent="0.35">
      <c r="O2175" s="37" t="str">
        <f t="shared" si="34"/>
        <v/>
      </c>
    </row>
    <row r="2176" spans="15:15" x14ac:dyDescent="0.35">
      <c r="O2176" s="37" t="str">
        <f t="shared" si="34"/>
        <v/>
      </c>
    </row>
    <row r="2177" spans="15:15" x14ac:dyDescent="0.35">
      <c r="O2177" s="37" t="str">
        <f t="shared" si="34"/>
        <v/>
      </c>
    </row>
    <row r="2178" spans="15:15" x14ac:dyDescent="0.35">
      <c r="O2178" s="37" t="str">
        <f t="shared" si="34"/>
        <v/>
      </c>
    </row>
    <row r="2179" spans="15:15" x14ac:dyDescent="0.35">
      <c r="O2179" s="37" t="str">
        <f t="shared" si="34"/>
        <v/>
      </c>
    </row>
    <row r="2180" spans="15:15" x14ac:dyDescent="0.35">
      <c r="O2180" s="37" t="str">
        <f t="shared" si="34"/>
        <v/>
      </c>
    </row>
    <row r="2181" spans="15:15" x14ac:dyDescent="0.35">
      <c r="O2181" s="37" t="str">
        <f t="shared" si="34"/>
        <v/>
      </c>
    </row>
    <row r="2182" spans="15:15" x14ac:dyDescent="0.35">
      <c r="O2182" s="37" t="str">
        <f t="shared" si="34"/>
        <v/>
      </c>
    </row>
    <row r="2183" spans="15:15" x14ac:dyDescent="0.35">
      <c r="O2183" s="37" t="str">
        <f t="shared" si="34"/>
        <v/>
      </c>
    </row>
    <row r="2184" spans="15:15" x14ac:dyDescent="0.35">
      <c r="O2184" s="37" t="str">
        <f t="shared" si="34"/>
        <v/>
      </c>
    </row>
    <row r="2185" spans="15:15" x14ac:dyDescent="0.35">
      <c r="O2185" s="37" t="str">
        <f t="shared" si="34"/>
        <v/>
      </c>
    </row>
    <row r="2186" spans="15:15" x14ac:dyDescent="0.35">
      <c r="O2186" s="37" t="str">
        <f t="shared" si="34"/>
        <v/>
      </c>
    </row>
    <row r="2187" spans="15:15" x14ac:dyDescent="0.35">
      <c r="O2187" s="37" t="str">
        <f t="shared" si="34"/>
        <v/>
      </c>
    </row>
    <row r="2188" spans="15:15" x14ac:dyDescent="0.35">
      <c r="O2188" s="37" t="str">
        <f t="shared" si="34"/>
        <v/>
      </c>
    </row>
    <row r="2189" spans="15:15" x14ac:dyDescent="0.35">
      <c r="O2189" s="37" t="str">
        <f t="shared" si="34"/>
        <v/>
      </c>
    </row>
    <row r="2190" spans="15:15" x14ac:dyDescent="0.35">
      <c r="O2190" s="37" t="str">
        <f t="shared" si="34"/>
        <v/>
      </c>
    </row>
    <row r="2191" spans="15:15" x14ac:dyDescent="0.35">
      <c r="O2191" s="37" t="str">
        <f t="shared" si="34"/>
        <v/>
      </c>
    </row>
    <row r="2192" spans="15:15" x14ac:dyDescent="0.35">
      <c r="O2192" s="37" t="str">
        <f t="shared" si="34"/>
        <v/>
      </c>
    </row>
    <row r="2193" spans="15:15" x14ac:dyDescent="0.35">
      <c r="O2193" s="37" t="str">
        <f t="shared" si="34"/>
        <v/>
      </c>
    </row>
    <row r="2194" spans="15:15" x14ac:dyDescent="0.35">
      <c r="O2194" s="37" t="str">
        <f t="shared" si="34"/>
        <v/>
      </c>
    </row>
    <row r="2195" spans="15:15" x14ac:dyDescent="0.35">
      <c r="O2195" s="37" t="str">
        <f t="shared" si="34"/>
        <v/>
      </c>
    </row>
    <row r="2196" spans="15:15" x14ac:dyDescent="0.35">
      <c r="O2196" s="37" t="str">
        <f t="shared" si="34"/>
        <v/>
      </c>
    </row>
    <row r="2197" spans="15:15" x14ac:dyDescent="0.35">
      <c r="O2197" s="37" t="str">
        <f t="shared" si="34"/>
        <v/>
      </c>
    </row>
    <row r="2198" spans="15:15" x14ac:dyDescent="0.35">
      <c r="O2198" s="37" t="str">
        <f t="shared" si="34"/>
        <v/>
      </c>
    </row>
    <row r="2199" spans="15:15" x14ac:dyDescent="0.35">
      <c r="O2199" s="37" t="str">
        <f t="shared" si="34"/>
        <v/>
      </c>
    </row>
    <row r="2200" spans="15:15" x14ac:dyDescent="0.35">
      <c r="O2200" s="37" t="str">
        <f t="shared" ref="O2200:O2263" si="35">IF(OR(ISBLANK(M2200),ISBLANK(N2200)), "", M2200*N2200)</f>
        <v/>
      </c>
    </row>
    <row r="2201" spans="15:15" x14ac:dyDescent="0.35">
      <c r="O2201" s="37" t="str">
        <f t="shared" si="35"/>
        <v/>
      </c>
    </row>
    <row r="2202" spans="15:15" x14ac:dyDescent="0.35">
      <c r="O2202" s="37" t="str">
        <f t="shared" si="35"/>
        <v/>
      </c>
    </row>
    <row r="2203" spans="15:15" x14ac:dyDescent="0.35">
      <c r="O2203" s="37" t="str">
        <f t="shared" si="35"/>
        <v/>
      </c>
    </row>
    <row r="2204" spans="15:15" x14ac:dyDescent="0.35">
      <c r="O2204" s="37" t="str">
        <f t="shared" si="35"/>
        <v/>
      </c>
    </row>
    <row r="2205" spans="15:15" x14ac:dyDescent="0.35">
      <c r="O2205" s="37" t="str">
        <f t="shared" si="35"/>
        <v/>
      </c>
    </row>
    <row r="2206" spans="15:15" x14ac:dyDescent="0.35">
      <c r="O2206" s="37" t="str">
        <f t="shared" si="35"/>
        <v/>
      </c>
    </row>
    <row r="2207" spans="15:15" x14ac:dyDescent="0.35">
      <c r="O2207" s="37" t="str">
        <f t="shared" si="35"/>
        <v/>
      </c>
    </row>
    <row r="2208" spans="15:15" x14ac:dyDescent="0.35">
      <c r="O2208" s="37" t="str">
        <f t="shared" si="35"/>
        <v/>
      </c>
    </row>
    <row r="2209" spans="15:15" x14ac:dyDescent="0.35">
      <c r="O2209" s="37" t="str">
        <f t="shared" si="35"/>
        <v/>
      </c>
    </row>
    <row r="2210" spans="15:15" x14ac:dyDescent="0.35">
      <c r="O2210" s="37" t="str">
        <f t="shared" si="35"/>
        <v/>
      </c>
    </row>
    <row r="2211" spans="15:15" x14ac:dyDescent="0.35">
      <c r="O2211" s="37" t="str">
        <f t="shared" si="35"/>
        <v/>
      </c>
    </row>
    <row r="2212" spans="15:15" x14ac:dyDescent="0.35">
      <c r="O2212" s="37" t="str">
        <f t="shared" si="35"/>
        <v/>
      </c>
    </row>
    <row r="2213" spans="15:15" x14ac:dyDescent="0.35">
      <c r="O2213" s="37" t="str">
        <f t="shared" si="35"/>
        <v/>
      </c>
    </row>
    <row r="2214" spans="15:15" x14ac:dyDescent="0.35">
      <c r="O2214" s="37" t="str">
        <f t="shared" si="35"/>
        <v/>
      </c>
    </row>
    <row r="2215" spans="15:15" x14ac:dyDescent="0.35">
      <c r="O2215" s="37" t="str">
        <f t="shared" si="35"/>
        <v/>
      </c>
    </row>
    <row r="2216" spans="15:15" x14ac:dyDescent="0.35">
      <c r="O2216" s="37" t="str">
        <f t="shared" si="35"/>
        <v/>
      </c>
    </row>
    <row r="2217" spans="15:15" x14ac:dyDescent="0.35">
      <c r="O2217" s="37" t="str">
        <f t="shared" si="35"/>
        <v/>
      </c>
    </row>
    <row r="2218" spans="15:15" x14ac:dyDescent="0.35">
      <c r="O2218" s="37" t="str">
        <f t="shared" si="35"/>
        <v/>
      </c>
    </row>
    <row r="2219" spans="15:15" x14ac:dyDescent="0.35">
      <c r="O2219" s="37" t="str">
        <f t="shared" si="35"/>
        <v/>
      </c>
    </row>
    <row r="2220" spans="15:15" x14ac:dyDescent="0.35">
      <c r="O2220" s="37" t="str">
        <f t="shared" si="35"/>
        <v/>
      </c>
    </row>
    <row r="2221" spans="15:15" x14ac:dyDescent="0.35">
      <c r="O2221" s="37" t="str">
        <f t="shared" si="35"/>
        <v/>
      </c>
    </row>
    <row r="2222" spans="15:15" x14ac:dyDescent="0.35">
      <c r="O2222" s="37" t="str">
        <f t="shared" si="35"/>
        <v/>
      </c>
    </row>
    <row r="2223" spans="15:15" x14ac:dyDescent="0.35">
      <c r="O2223" s="37" t="str">
        <f t="shared" si="35"/>
        <v/>
      </c>
    </row>
    <row r="2224" spans="15:15" x14ac:dyDescent="0.35">
      <c r="O2224" s="37" t="str">
        <f t="shared" si="35"/>
        <v/>
      </c>
    </row>
    <row r="2225" spans="15:15" x14ac:dyDescent="0.35">
      <c r="O2225" s="37" t="str">
        <f t="shared" si="35"/>
        <v/>
      </c>
    </row>
    <row r="2226" spans="15:15" x14ac:dyDescent="0.35">
      <c r="O2226" s="37" t="str">
        <f t="shared" si="35"/>
        <v/>
      </c>
    </row>
    <row r="2227" spans="15:15" x14ac:dyDescent="0.35">
      <c r="O2227" s="37" t="str">
        <f t="shared" si="35"/>
        <v/>
      </c>
    </row>
    <row r="2228" spans="15:15" x14ac:dyDescent="0.35">
      <c r="O2228" s="37" t="str">
        <f t="shared" si="35"/>
        <v/>
      </c>
    </row>
    <row r="2229" spans="15:15" x14ac:dyDescent="0.35">
      <c r="O2229" s="37" t="str">
        <f t="shared" si="35"/>
        <v/>
      </c>
    </row>
    <row r="2230" spans="15:15" x14ac:dyDescent="0.35">
      <c r="O2230" s="37" t="str">
        <f t="shared" si="35"/>
        <v/>
      </c>
    </row>
    <row r="2231" spans="15:15" x14ac:dyDescent="0.35">
      <c r="O2231" s="37" t="str">
        <f t="shared" si="35"/>
        <v/>
      </c>
    </row>
    <row r="2232" spans="15:15" x14ac:dyDescent="0.35">
      <c r="O2232" s="37" t="str">
        <f t="shared" si="35"/>
        <v/>
      </c>
    </row>
    <row r="2233" spans="15:15" x14ac:dyDescent="0.35">
      <c r="O2233" s="37" t="str">
        <f t="shared" si="35"/>
        <v/>
      </c>
    </row>
    <row r="2234" spans="15:15" x14ac:dyDescent="0.35">
      <c r="O2234" s="37" t="str">
        <f t="shared" si="35"/>
        <v/>
      </c>
    </row>
    <row r="2235" spans="15:15" x14ac:dyDescent="0.35">
      <c r="O2235" s="37" t="str">
        <f t="shared" si="35"/>
        <v/>
      </c>
    </row>
    <row r="2236" spans="15:15" x14ac:dyDescent="0.35">
      <c r="O2236" s="37" t="str">
        <f t="shared" si="35"/>
        <v/>
      </c>
    </row>
    <row r="2237" spans="15:15" x14ac:dyDescent="0.35">
      <c r="O2237" s="37" t="str">
        <f t="shared" si="35"/>
        <v/>
      </c>
    </row>
    <row r="2238" spans="15:15" x14ac:dyDescent="0.35">
      <c r="O2238" s="37" t="str">
        <f t="shared" si="35"/>
        <v/>
      </c>
    </row>
    <row r="2239" spans="15:15" x14ac:dyDescent="0.35">
      <c r="O2239" s="37" t="str">
        <f t="shared" si="35"/>
        <v/>
      </c>
    </row>
    <row r="2240" spans="15:15" x14ac:dyDescent="0.35">
      <c r="O2240" s="37" t="str">
        <f t="shared" si="35"/>
        <v/>
      </c>
    </row>
    <row r="2241" spans="15:15" x14ac:dyDescent="0.35">
      <c r="O2241" s="37" t="str">
        <f t="shared" si="35"/>
        <v/>
      </c>
    </row>
    <row r="2242" spans="15:15" x14ac:dyDescent="0.35">
      <c r="O2242" s="37" t="str">
        <f t="shared" si="35"/>
        <v/>
      </c>
    </row>
    <row r="2243" spans="15:15" x14ac:dyDescent="0.35">
      <c r="O2243" s="37" t="str">
        <f t="shared" si="35"/>
        <v/>
      </c>
    </row>
    <row r="2244" spans="15:15" x14ac:dyDescent="0.35">
      <c r="O2244" s="37" t="str">
        <f t="shared" si="35"/>
        <v/>
      </c>
    </row>
    <row r="2245" spans="15:15" x14ac:dyDescent="0.35">
      <c r="O2245" s="37" t="str">
        <f t="shared" si="35"/>
        <v/>
      </c>
    </row>
    <row r="2246" spans="15:15" x14ac:dyDescent="0.35">
      <c r="O2246" s="37" t="str">
        <f t="shared" si="35"/>
        <v/>
      </c>
    </row>
    <row r="2247" spans="15:15" x14ac:dyDescent="0.35">
      <c r="O2247" s="37" t="str">
        <f t="shared" si="35"/>
        <v/>
      </c>
    </row>
    <row r="2248" spans="15:15" x14ac:dyDescent="0.35">
      <c r="O2248" s="37" t="str">
        <f t="shared" si="35"/>
        <v/>
      </c>
    </row>
    <row r="2249" spans="15:15" x14ac:dyDescent="0.35">
      <c r="O2249" s="37" t="str">
        <f t="shared" si="35"/>
        <v/>
      </c>
    </row>
    <row r="2250" spans="15:15" x14ac:dyDescent="0.35">
      <c r="O2250" s="37" t="str">
        <f t="shared" si="35"/>
        <v/>
      </c>
    </row>
    <row r="2251" spans="15:15" x14ac:dyDescent="0.35">
      <c r="O2251" s="37" t="str">
        <f t="shared" si="35"/>
        <v/>
      </c>
    </row>
    <row r="2252" spans="15:15" x14ac:dyDescent="0.35">
      <c r="O2252" s="37" t="str">
        <f t="shared" si="35"/>
        <v/>
      </c>
    </row>
    <row r="2253" spans="15:15" x14ac:dyDescent="0.35">
      <c r="O2253" s="37" t="str">
        <f t="shared" si="35"/>
        <v/>
      </c>
    </row>
    <row r="2254" spans="15:15" x14ac:dyDescent="0.35">
      <c r="O2254" s="37" t="str">
        <f t="shared" si="35"/>
        <v/>
      </c>
    </row>
    <row r="2255" spans="15:15" x14ac:dyDescent="0.35">
      <c r="O2255" s="37" t="str">
        <f t="shared" si="35"/>
        <v/>
      </c>
    </row>
    <row r="2256" spans="15:15" x14ac:dyDescent="0.35">
      <c r="O2256" s="37" t="str">
        <f t="shared" si="35"/>
        <v/>
      </c>
    </row>
    <row r="2257" spans="15:15" x14ac:dyDescent="0.35">
      <c r="O2257" s="37" t="str">
        <f t="shared" si="35"/>
        <v/>
      </c>
    </row>
    <row r="2258" spans="15:15" x14ac:dyDescent="0.35">
      <c r="O2258" s="37" t="str">
        <f t="shared" si="35"/>
        <v/>
      </c>
    </row>
    <row r="2259" spans="15:15" x14ac:dyDescent="0.35">
      <c r="O2259" s="37" t="str">
        <f t="shared" si="35"/>
        <v/>
      </c>
    </row>
    <row r="2260" spans="15:15" x14ac:dyDescent="0.35">
      <c r="O2260" s="37" t="str">
        <f t="shared" si="35"/>
        <v/>
      </c>
    </row>
    <row r="2261" spans="15:15" x14ac:dyDescent="0.35">
      <c r="O2261" s="37" t="str">
        <f t="shared" si="35"/>
        <v/>
      </c>
    </row>
    <row r="2262" spans="15:15" x14ac:dyDescent="0.35">
      <c r="O2262" s="37" t="str">
        <f t="shared" si="35"/>
        <v/>
      </c>
    </row>
    <row r="2263" spans="15:15" x14ac:dyDescent="0.35">
      <c r="O2263" s="37" t="str">
        <f t="shared" si="35"/>
        <v/>
      </c>
    </row>
    <row r="2264" spans="15:15" x14ac:dyDescent="0.35">
      <c r="O2264" s="37" t="str">
        <f t="shared" ref="O2264:O2327" si="36">IF(OR(ISBLANK(M2264),ISBLANK(N2264)), "", M2264*N2264)</f>
        <v/>
      </c>
    </row>
    <row r="2265" spans="15:15" x14ac:dyDescent="0.35">
      <c r="O2265" s="37" t="str">
        <f t="shared" si="36"/>
        <v/>
      </c>
    </row>
    <row r="2266" spans="15:15" x14ac:dyDescent="0.35">
      <c r="O2266" s="37" t="str">
        <f t="shared" si="36"/>
        <v/>
      </c>
    </row>
    <row r="2267" spans="15:15" x14ac:dyDescent="0.35">
      <c r="O2267" s="37" t="str">
        <f t="shared" si="36"/>
        <v/>
      </c>
    </row>
    <row r="2268" spans="15:15" x14ac:dyDescent="0.35">
      <c r="O2268" s="37" t="str">
        <f t="shared" si="36"/>
        <v/>
      </c>
    </row>
    <row r="2269" spans="15:15" x14ac:dyDescent="0.35">
      <c r="O2269" s="37" t="str">
        <f t="shared" si="36"/>
        <v/>
      </c>
    </row>
    <row r="2270" spans="15:15" x14ac:dyDescent="0.35">
      <c r="O2270" s="37" t="str">
        <f t="shared" si="36"/>
        <v/>
      </c>
    </row>
    <row r="2271" spans="15:15" x14ac:dyDescent="0.35">
      <c r="O2271" s="37" t="str">
        <f t="shared" si="36"/>
        <v/>
      </c>
    </row>
    <row r="2272" spans="15:15" x14ac:dyDescent="0.35">
      <c r="O2272" s="37" t="str">
        <f t="shared" si="36"/>
        <v/>
      </c>
    </row>
    <row r="2273" spans="15:15" x14ac:dyDescent="0.35">
      <c r="O2273" s="37" t="str">
        <f t="shared" si="36"/>
        <v/>
      </c>
    </row>
    <row r="2274" spans="15:15" x14ac:dyDescent="0.35">
      <c r="O2274" s="37" t="str">
        <f t="shared" si="36"/>
        <v/>
      </c>
    </row>
    <row r="2275" spans="15:15" x14ac:dyDescent="0.35">
      <c r="O2275" s="37" t="str">
        <f t="shared" si="36"/>
        <v/>
      </c>
    </row>
    <row r="2276" spans="15:15" x14ac:dyDescent="0.35">
      <c r="O2276" s="37" t="str">
        <f t="shared" si="36"/>
        <v/>
      </c>
    </row>
    <row r="2277" spans="15:15" x14ac:dyDescent="0.35">
      <c r="O2277" s="37" t="str">
        <f t="shared" si="36"/>
        <v/>
      </c>
    </row>
    <row r="2278" spans="15:15" x14ac:dyDescent="0.35">
      <c r="O2278" s="37" t="str">
        <f t="shared" si="36"/>
        <v/>
      </c>
    </row>
    <row r="2279" spans="15:15" x14ac:dyDescent="0.35">
      <c r="O2279" s="37" t="str">
        <f t="shared" si="36"/>
        <v/>
      </c>
    </row>
    <row r="2280" spans="15:15" x14ac:dyDescent="0.35">
      <c r="O2280" s="37" t="str">
        <f t="shared" si="36"/>
        <v/>
      </c>
    </row>
    <row r="2281" spans="15:15" x14ac:dyDescent="0.35">
      <c r="O2281" s="37" t="str">
        <f t="shared" si="36"/>
        <v/>
      </c>
    </row>
    <row r="2282" spans="15:15" x14ac:dyDescent="0.35">
      <c r="O2282" s="37" t="str">
        <f t="shared" si="36"/>
        <v/>
      </c>
    </row>
    <row r="2283" spans="15:15" x14ac:dyDescent="0.35">
      <c r="O2283" s="37" t="str">
        <f t="shared" si="36"/>
        <v/>
      </c>
    </row>
    <row r="2284" spans="15:15" x14ac:dyDescent="0.35">
      <c r="O2284" s="37" t="str">
        <f t="shared" si="36"/>
        <v/>
      </c>
    </row>
    <row r="2285" spans="15:15" x14ac:dyDescent="0.35">
      <c r="O2285" s="37" t="str">
        <f t="shared" si="36"/>
        <v/>
      </c>
    </row>
    <row r="2286" spans="15:15" x14ac:dyDescent="0.35">
      <c r="O2286" s="37" t="str">
        <f t="shared" si="36"/>
        <v/>
      </c>
    </row>
    <row r="2287" spans="15:15" x14ac:dyDescent="0.35">
      <c r="O2287" s="37" t="str">
        <f t="shared" si="36"/>
        <v/>
      </c>
    </row>
    <row r="2288" spans="15:15" x14ac:dyDescent="0.35">
      <c r="O2288" s="37" t="str">
        <f t="shared" si="36"/>
        <v/>
      </c>
    </row>
    <row r="2289" spans="15:15" x14ac:dyDescent="0.35">
      <c r="O2289" s="37" t="str">
        <f t="shared" si="36"/>
        <v/>
      </c>
    </row>
    <row r="2290" spans="15:15" x14ac:dyDescent="0.35">
      <c r="O2290" s="37" t="str">
        <f t="shared" si="36"/>
        <v/>
      </c>
    </row>
    <row r="2291" spans="15:15" x14ac:dyDescent="0.35">
      <c r="O2291" s="37" t="str">
        <f t="shared" si="36"/>
        <v/>
      </c>
    </row>
    <row r="2292" spans="15:15" x14ac:dyDescent="0.35">
      <c r="O2292" s="37" t="str">
        <f t="shared" si="36"/>
        <v/>
      </c>
    </row>
    <row r="2293" spans="15:15" x14ac:dyDescent="0.35">
      <c r="O2293" s="37" t="str">
        <f t="shared" si="36"/>
        <v/>
      </c>
    </row>
    <row r="2294" spans="15:15" x14ac:dyDescent="0.35">
      <c r="O2294" s="37" t="str">
        <f t="shared" si="36"/>
        <v/>
      </c>
    </row>
    <row r="2295" spans="15:15" x14ac:dyDescent="0.35">
      <c r="O2295" s="37" t="str">
        <f t="shared" si="36"/>
        <v/>
      </c>
    </row>
    <row r="2296" spans="15:15" x14ac:dyDescent="0.35">
      <c r="O2296" s="37" t="str">
        <f t="shared" si="36"/>
        <v/>
      </c>
    </row>
    <row r="2297" spans="15:15" x14ac:dyDescent="0.35">
      <c r="O2297" s="37" t="str">
        <f t="shared" si="36"/>
        <v/>
      </c>
    </row>
    <row r="2298" spans="15:15" x14ac:dyDescent="0.35">
      <c r="O2298" s="37" t="str">
        <f t="shared" si="36"/>
        <v/>
      </c>
    </row>
    <row r="2299" spans="15:15" x14ac:dyDescent="0.35">
      <c r="O2299" s="37" t="str">
        <f t="shared" si="36"/>
        <v/>
      </c>
    </row>
    <row r="2300" spans="15:15" x14ac:dyDescent="0.35">
      <c r="O2300" s="37" t="str">
        <f t="shared" si="36"/>
        <v/>
      </c>
    </row>
    <row r="2301" spans="15:15" x14ac:dyDescent="0.35">
      <c r="O2301" s="37" t="str">
        <f t="shared" si="36"/>
        <v/>
      </c>
    </row>
    <row r="2302" spans="15:15" x14ac:dyDescent="0.35">
      <c r="O2302" s="37" t="str">
        <f t="shared" si="36"/>
        <v/>
      </c>
    </row>
    <row r="2303" spans="15:15" x14ac:dyDescent="0.35">
      <c r="O2303" s="37" t="str">
        <f t="shared" si="36"/>
        <v/>
      </c>
    </row>
    <row r="2304" spans="15:15" x14ac:dyDescent="0.35">
      <c r="O2304" s="37" t="str">
        <f t="shared" si="36"/>
        <v/>
      </c>
    </row>
    <row r="2305" spans="15:15" x14ac:dyDescent="0.35">
      <c r="O2305" s="37" t="str">
        <f t="shared" si="36"/>
        <v/>
      </c>
    </row>
    <row r="2306" spans="15:15" x14ac:dyDescent="0.35">
      <c r="O2306" s="37" t="str">
        <f t="shared" si="36"/>
        <v/>
      </c>
    </row>
    <row r="2307" spans="15:15" x14ac:dyDescent="0.35">
      <c r="O2307" s="37" t="str">
        <f t="shared" si="36"/>
        <v/>
      </c>
    </row>
    <row r="2308" spans="15:15" x14ac:dyDescent="0.35">
      <c r="O2308" s="37" t="str">
        <f t="shared" si="36"/>
        <v/>
      </c>
    </row>
    <row r="2309" spans="15:15" x14ac:dyDescent="0.35">
      <c r="O2309" s="37" t="str">
        <f t="shared" si="36"/>
        <v/>
      </c>
    </row>
    <row r="2310" spans="15:15" x14ac:dyDescent="0.35">
      <c r="O2310" s="37" t="str">
        <f t="shared" si="36"/>
        <v/>
      </c>
    </row>
    <row r="2311" spans="15:15" x14ac:dyDescent="0.35">
      <c r="O2311" s="37" t="str">
        <f t="shared" si="36"/>
        <v/>
      </c>
    </row>
    <row r="2312" spans="15:15" x14ac:dyDescent="0.35">
      <c r="O2312" s="37" t="str">
        <f t="shared" si="36"/>
        <v/>
      </c>
    </row>
    <row r="2313" spans="15:15" x14ac:dyDescent="0.35">
      <c r="O2313" s="37" t="str">
        <f t="shared" si="36"/>
        <v/>
      </c>
    </row>
    <row r="2314" spans="15:15" x14ac:dyDescent="0.35">
      <c r="O2314" s="37" t="str">
        <f t="shared" si="36"/>
        <v/>
      </c>
    </row>
    <row r="2315" spans="15:15" x14ac:dyDescent="0.35">
      <c r="O2315" s="37" t="str">
        <f t="shared" si="36"/>
        <v/>
      </c>
    </row>
    <row r="2316" spans="15:15" x14ac:dyDescent="0.35">
      <c r="O2316" s="37" t="str">
        <f t="shared" si="36"/>
        <v/>
      </c>
    </row>
    <row r="2317" spans="15:15" x14ac:dyDescent="0.35">
      <c r="O2317" s="37" t="str">
        <f t="shared" si="36"/>
        <v/>
      </c>
    </row>
    <row r="2318" spans="15:15" x14ac:dyDescent="0.35">
      <c r="O2318" s="37" t="str">
        <f t="shared" si="36"/>
        <v/>
      </c>
    </row>
    <row r="2319" spans="15:15" x14ac:dyDescent="0.35">
      <c r="O2319" s="37" t="str">
        <f t="shared" si="36"/>
        <v/>
      </c>
    </row>
    <row r="2320" spans="15:15" x14ac:dyDescent="0.35">
      <c r="O2320" s="37" t="str">
        <f t="shared" si="36"/>
        <v/>
      </c>
    </row>
    <row r="2321" spans="15:15" x14ac:dyDescent="0.35">
      <c r="O2321" s="37" t="str">
        <f t="shared" si="36"/>
        <v/>
      </c>
    </row>
    <row r="2322" spans="15:15" x14ac:dyDescent="0.35">
      <c r="O2322" s="37" t="str">
        <f t="shared" si="36"/>
        <v/>
      </c>
    </row>
    <row r="2323" spans="15:15" x14ac:dyDescent="0.35">
      <c r="O2323" s="37" t="str">
        <f t="shared" si="36"/>
        <v/>
      </c>
    </row>
    <row r="2324" spans="15:15" x14ac:dyDescent="0.35">
      <c r="O2324" s="37" t="str">
        <f t="shared" si="36"/>
        <v/>
      </c>
    </row>
    <row r="2325" spans="15:15" x14ac:dyDescent="0.35">
      <c r="O2325" s="37" t="str">
        <f t="shared" si="36"/>
        <v/>
      </c>
    </row>
    <row r="2326" spans="15:15" x14ac:dyDescent="0.35">
      <c r="O2326" s="37" t="str">
        <f t="shared" si="36"/>
        <v/>
      </c>
    </row>
    <row r="2327" spans="15:15" x14ac:dyDescent="0.35">
      <c r="O2327" s="37" t="str">
        <f t="shared" si="36"/>
        <v/>
      </c>
    </row>
    <row r="2328" spans="15:15" x14ac:dyDescent="0.35">
      <c r="O2328" s="37" t="str">
        <f t="shared" ref="O2328:O2391" si="37">IF(OR(ISBLANK(M2328),ISBLANK(N2328)), "", M2328*N2328)</f>
        <v/>
      </c>
    </row>
    <row r="2329" spans="15:15" x14ac:dyDescent="0.35">
      <c r="O2329" s="37" t="str">
        <f t="shared" si="37"/>
        <v/>
      </c>
    </row>
    <row r="2330" spans="15:15" x14ac:dyDescent="0.35">
      <c r="O2330" s="37" t="str">
        <f t="shared" si="37"/>
        <v/>
      </c>
    </row>
    <row r="2331" spans="15:15" x14ac:dyDescent="0.35">
      <c r="O2331" s="37" t="str">
        <f t="shared" si="37"/>
        <v/>
      </c>
    </row>
    <row r="2332" spans="15:15" x14ac:dyDescent="0.35">
      <c r="O2332" s="37" t="str">
        <f t="shared" si="37"/>
        <v/>
      </c>
    </row>
    <row r="2333" spans="15:15" x14ac:dyDescent="0.35">
      <c r="O2333" s="37" t="str">
        <f t="shared" si="37"/>
        <v/>
      </c>
    </row>
    <row r="2334" spans="15:15" x14ac:dyDescent="0.35">
      <c r="O2334" s="37" t="str">
        <f t="shared" si="37"/>
        <v/>
      </c>
    </row>
    <row r="2335" spans="15:15" x14ac:dyDescent="0.35">
      <c r="O2335" s="37" t="str">
        <f t="shared" si="37"/>
        <v/>
      </c>
    </row>
    <row r="2336" spans="15:15" x14ac:dyDescent="0.35">
      <c r="O2336" s="37" t="str">
        <f t="shared" si="37"/>
        <v/>
      </c>
    </row>
    <row r="2337" spans="15:15" x14ac:dyDescent="0.35">
      <c r="O2337" s="37" t="str">
        <f t="shared" si="37"/>
        <v/>
      </c>
    </row>
    <row r="2338" spans="15:15" x14ac:dyDescent="0.35">
      <c r="O2338" s="37" t="str">
        <f t="shared" si="37"/>
        <v/>
      </c>
    </row>
    <row r="2339" spans="15:15" x14ac:dyDescent="0.35">
      <c r="O2339" s="37" t="str">
        <f t="shared" si="37"/>
        <v/>
      </c>
    </row>
    <row r="2340" spans="15:15" x14ac:dyDescent="0.35">
      <c r="O2340" s="37" t="str">
        <f t="shared" si="37"/>
        <v/>
      </c>
    </row>
    <row r="2341" spans="15:15" x14ac:dyDescent="0.35">
      <c r="O2341" s="37" t="str">
        <f t="shared" si="37"/>
        <v/>
      </c>
    </row>
    <row r="2342" spans="15:15" x14ac:dyDescent="0.35">
      <c r="O2342" s="37" t="str">
        <f t="shared" si="37"/>
        <v/>
      </c>
    </row>
    <row r="2343" spans="15:15" x14ac:dyDescent="0.35">
      <c r="O2343" s="37" t="str">
        <f t="shared" si="37"/>
        <v/>
      </c>
    </row>
    <row r="2344" spans="15:15" x14ac:dyDescent="0.35">
      <c r="O2344" s="37" t="str">
        <f t="shared" si="37"/>
        <v/>
      </c>
    </row>
    <row r="2345" spans="15:15" x14ac:dyDescent="0.35">
      <c r="O2345" s="37" t="str">
        <f t="shared" si="37"/>
        <v/>
      </c>
    </row>
    <row r="2346" spans="15:15" x14ac:dyDescent="0.35">
      <c r="O2346" s="37" t="str">
        <f t="shared" si="37"/>
        <v/>
      </c>
    </row>
    <row r="2347" spans="15:15" x14ac:dyDescent="0.35">
      <c r="O2347" s="37" t="str">
        <f t="shared" si="37"/>
        <v/>
      </c>
    </row>
    <row r="2348" spans="15:15" x14ac:dyDescent="0.35">
      <c r="O2348" s="37" t="str">
        <f t="shared" si="37"/>
        <v/>
      </c>
    </row>
    <row r="2349" spans="15:15" x14ac:dyDescent="0.35">
      <c r="O2349" s="37" t="str">
        <f t="shared" si="37"/>
        <v/>
      </c>
    </row>
    <row r="2350" spans="15:15" x14ac:dyDescent="0.35">
      <c r="O2350" s="37" t="str">
        <f t="shared" si="37"/>
        <v/>
      </c>
    </row>
    <row r="2351" spans="15:15" x14ac:dyDescent="0.35">
      <c r="O2351" s="37" t="str">
        <f t="shared" si="37"/>
        <v/>
      </c>
    </row>
    <row r="2352" spans="15:15" x14ac:dyDescent="0.35">
      <c r="O2352" s="37" t="str">
        <f t="shared" si="37"/>
        <v/>
      </c>
    </row>
    <row r="2353" spans="15:15" x14ac:dyDescent="0.35">
      <c r="O2353" s="37" t="str">
        <f t="shared" si="37"/>
        <v/>
      </c>
    </row>
    <row r="2354" spans="15:15" x14ac:dyDescent="0.35">
      <c r="O2354" s="37" t="str">
        <f t="shared" si="37"/>
        <v/>
      </c>
    </row>
    <row r="2355" spans="15:15" x14ac:dyDescent="0.35">
      <c r="O2355" s="37" t="str">
        <f t="shared" si="37"/>
        <v/>
      </c>
    </row>
    <row r="2356" spans="15:15" x14ac:dyDescent="0.35">
      <c r="O2356" s="37" t="str">
        <f t="shared" si="37"/>
        <v/>
      </c>
    </row>
    <row r="2357" spans="15:15" x14ac:dyDescent="0.35">
      <c r="O2357" s="37" t="str">
        <f t="shared" si="37"/>
        <v/>
      </c>
    </row>
    <row r="2358" spans="15:15" x14ac:dyDescent="0.35">
      <c r="O2358" s="37" t="str">
        <f t="shared" si="37"/>
        <v/>
      </c>
    </row>
    <row r="2359" spans="15:15" x14ac:dyDescent="0.35">
      <c r="O2359" s="37" t="str">
        <f t="shared" si="37"/>
        <v/>
      </c>
    </row>
    <row r="2360" spans="15:15" x14ac:dyDescent="0.35">
      <c r="O2360" s="37" t="str">
        <f t="shared" si="37"/>
        <v/>
      </c>
    </row>
    <row r="2361" spans="15:15" x14ac:dyDescent="0.35">
      <c r="O2361" s="37" t="str">
        <f t="shared" si="37"/>
        <v/>
      </c>
    </row>
    <row r="2362" spans="15:15" x14ac:dyDescent="0.35">
      <c r="O2362" s="37" t="str">
        <f t="shared" si="37"/>
        <v/>
      </c>
    </row>
    <row r="2363" spans="15:15" x14ac:dyDescent="0.35">
      <c r="O2363" s="37" t="str">
        <f t="shared" si="37"/>
        <v/>
      </c>
    </row>
    <row r="2364" spans="15:15" x14ac:dyDescent="0.35">
      <c r="O2364" s="37" t="str">
        <f t="shared" si="37"/>
        <v/>
      </c>
    </row>
    <row r="2365" spans="15:15" x14ac:dyDescent="0.35">
      <c r="O2365" s="37" t="str">
        <f t="shared" si="37"/>
        <v/>
      </c>
    </row>
    <row r="2366" spans="15:15" x14ac:dyDescent="0.35">
      <c r="O2366" s="37" t="str">
        <f t="shared" si="37"/>
        <v/>
      </c>
    </row>
    <row r="2367" spans="15:15" x14ac:dyDescent="0.35">
      <c r="O2367" s="37" t="str">
        <f t="shared" si="37"/>
        <v/>
      </c>
    </row>
    <row r="2368" spans="15:15" x14ac:dyDescent="0.35">
      <c r="O2368" s="37" t="str">
        <f t="shared" si="37"/>
        <v/>
      </c>
    </row>
    <row r="2369" spans="15:15" x14ac:dyDescent="0.35">
      <c r="O2369" s="37" t="str">
        <f t="shared" si="37"/>
        <v/>
      </c>
    </row>
    <row r="2370" spans="15:15" x14ac:dyDescent="0.35">
      <c r="O2370" s="37" t="str">
        <f t="shared" si="37"/>
        <v/>
      </c>
    </row>
    <row r="2371" spans="15:15" x14ac:dyDescent="0.35">
      <c r="O2371" s="37" t="str">
        <f t="shared" si="37"/>
        <v/>
      </c>
    </row>
    <row r="2372" spans="15:15" x14ac:dyDescent="0.35">
      <c r="O2372" s="37" t="str">
        <f t="shared" si="37"/>
        <v/>
      </c>
    </row>
    <row r="2373" spans="15:15" x14ac:dyDescent="0.35">
      <c r="O2373" s="37" t="str">
        <f t="shared" si="37"/>
        <v/>
      </c>
    </row>
    <row r="2374" spans="15:15" x14ac:dyDescent="0.35">
      <c r="O2374" s="37" t="str">
        <f t="shared" si="37"/>
        <v/>
      </c>
    </row>
    <row r="2375" spans="15:15" x14ac:dyDescent="0.35">
      <c r="O2375" s="37" t="str">
        <f t="shared" si="37"/>
        <v/>
      </c>
    </row>
    <row r="2376" spans="15:15" x14ac:dyDescent="0.35">
      <c r="O2376" s="37" t="str">
        <f t="shared" si="37"/>
        <v/>
      </c>
    </row>
    <row r="2377" spans="15:15" x14ac:dyDescent="0.35">
      <c r="O2377" s="37" t="str">
        <f t="shared" si="37"/>
        <v/>
      </c>
    </row>
    <row r="2378" spans="15:15" x14ac:dyDescent="0.35">
      <c r="O2378" s="37" t="str">
        <f t="shared" si="37"/>
        <v/>
      </c>
    </row>
    <row r="2379" spans="15:15" x14ac:dyDescent="0.35">
      <c r="O2379" s="37" t="str">
        <f t="shared" si="37"/>
        <v/>
      </c>
    </row>
    <row r="2380" spans="15:15" x14ac:dyDescent="0.35">
      <c r="O2380" s="37" t="str">
        <f t="shared" si="37"/>
        <v/>
      </c>
    </row>
    <row r="2381" spans="15:15" x14ac:dyDescent="0.35">
      <c r="O2381" s="37" t="str">
        <f t="shared" si="37"/>
        <v/>
      </c>
    </row>
    <row r="2382" spans="15:15" x14ac:dyDescent="0.35">
      <c r="O2382" s="37" t="str">
        <f t="shared" si="37"/>
        <v/>
      </c>
    </row>
    <row r="2383" spans="15:15" x14ac:dyDescent="0.35">
      <c r="O2383" s="37" t="str">
        <f t="shared" si="37"/>
        <v/>
      </c>
    </row>
    <row r="2384" spans="15:15" x14ac:dyDescent="0.35">
      <c r="O2384" s="37" t="str">
        <f t="shared" si="37"/>
        <v/>
      </c>
    </row>
    <row r="2385" spans="15:15" x14ac:dyDescent="0.35">
      <c r="O2385" s="37" t="str">
        <f t="shared" si="37"/>
        <v/>
      </c>
    </row>
    <row r="2386" spans="15:15" x14ac:dyDescent="0.35">
      <c r="O2386" s="37" t="str">
        <f t="shared" si="37"/>
        <v/>
      </c>
    </row>
    <row r="2387" spans="15:15" x14ac:dyDescent="0.35">
      <c r="O2387" s="37" t="str">
        <f t="shared" si="37"/>
        <v/>
      </c>
    </row>
    <row r="2388" spans="15:15" x14ac:dyDescent="0.35">
      <c r="O2388" s="37" t="str">
        <f t="shared" si="37"/>
        <v/>
      </c>
    </row>
    <row r="2389" spans="15:15" x14ac:dyDescent="0.35">
      <c r="O2389" s="37" t="str">
        <f t="shared" si="37"/>
        <v/>
      </c>
    </row>
    <row r="2390" spans="15:15" x14ac:dyDescent="0.35">
      <c r="O2390" s="37" t="str">
        <f t="shared" si="37"/>
        <v/>
      </c>
    </row>
    <row r="2391" spans="15:15" x14ac:dyDescent="0.35">
      <c r="O2391" s="37" t="str">
        <f t="shared" si="37"/>
        <v/>
      </c>
    </row>
    <row r="2392" spans="15:15" x14ac:dyDescent="0.35">
      <c r="O2392" s="37" t="str">
        <f t="shared" ref="O2392:O2455" si="38">IF(OR(ISBLANK(M2392),ISBLANK(N2392)), "", M2392*N2392)</f>
        <v/>
      </c>
    </row>
    <row r="2393" spans="15:15" x14ac:dyDescent="0.35">
      <c r="O2393" s="37" t="str">
        <f t="shared" si="38"/>
        <v/>
      </c>
    </row>
    <row r="2394" spans="15:15" x14ac:dyDescent="0.35">
      <c r="O2394" s="37" t="str">
        <f t="shared" si="38"/>
        <v/>
      </c>
    </row>
    <row r="2395" spans="15:15" x14ac:dyDescent="0.35">
      <c r="O2395" s="37" t="str">
        <f t="shared" si="38"/>
        <v/>
      </c>
    </row>
    <row r="2396" spans="15:15" x14ac:dyDescent="0.35">
      <c r="O2396" s="37" t="str">
        <f t="shared" si="38"/>
        <v/>
      </c>
    </row>
    <row r="2397" spans="15:15" x14ac:dyDescent="0.35">
      <c r="O2397" s="37" t="str">
        <f t="shared" si="38"/>
        <v/>
      </c>
    </row>
    <row r="2398" spans="15:15" x14ac:dyDescent="0.35">
      <c r="O2398" s="37" t="str">
        <f t="shared" si="38"/>
        <v/>
      </c>
    </row>
    <row r="2399" spans="15:15" x14ac:dyDescent="0.35">
      <c r="O2399" s="37" t="str">
        <f t="shared" si="38"/>
        <v/>
      </c>
    </row>
    <row r="2400" spans="15:15" x14ac:dyDescent="0.35">
      <c r="O2400" s="37" t="str">
        <f t="shared" si="38"/>
        <v/>
      </c>
    </row>
    <row r="2401" spans="15:15" x14ac:dyDescent="0.35">
      <c r="O2401" s="37" t="str">
        <f t="shared" si="38"/>
        <v/>
      </c>
    </row>
    <row r="2402" spans="15:15" x14ac:dyDescent="0.35">
      <c r="O2402" s="37" t="str">
        <f t="shared" si="38"/>
        <v/>
      </c>
    </row>
    <row r="2403" spans="15:15" x14ac:dyDescent="0.35">
      <c r="O2403" s="37" t="str">
        <f t="shared" si="38"/>
        <v/>
      </c>
    </row>
    <row r="2404" spans="15:15" x14ac:dyDescent="0.35">
      <c r="O2404" s="37" t="str">
        <f t="shared" si="38"/>
        <v/>
      </c>
    </row>
    <row r="2405" spans="15:15" x14ac:dyDescent="0.35">
      <c r="O2405" s="37" t="str">
        <f t="shared" si="38"/>
        <v/>
      </c>
    </row>
    <row r="2406" spans="15:15" x14ac:dyDescent="0.35">
      <c r="O2406" s="37" t="str">
        <f t="shared" si="38"/>
        <v/>
      </c>
    </row>
    <row r="2407" spans="15:15" x14ac:dyDescent="0.35">
      <c r="O2407" s="37" t="str">
        <f t="shared" si="38"/>
        <v/>
      </c>
    </row>
    <row r="2408" spans="15:15" x14ac:dyDescent="0.35">
      <c r="O2408" s="37" t="str">
        <f t="shared" si="38"/>
        <v/>
      </c>
    </row>
    <row r="2409" spans="15:15" x14ac:dyDescent="0.35">
      <c r="O2409" s="37" t="str">
        <f t="shared" si="38"/>
        <v/>
      </c>
    </row>
    <row r="2410" spans="15:15" x14ac:dyDescent="0.35">
      <c r="O2410" s="37" t="str">
        <f t="shared" si="38"/>
        <v/>
      </c>
    </row>
    <row r="2411" spans="15:15" x14ac:dyDescent="0.35">
      <c r="O2411" s="37" t="str">
        <f t="shared" si="38"/>
        <v/>
      </c>
    </row>
    <row r="2412" spans="15:15" x14ac:dyDescent="0.35">
      <c r="O2412" s="37" t="str">
        <f t="shared" si="38"/>
        <v/>
      </c>
    </row>
    <row r="2413" spans="15:15" x14ac:dyDescent="0.35">
      <c r="O2413" s="37" t="str">
        <f t="shared" si="38"/>
        <v/>
      </c>
    </row>
    <row r="2414" spans="15:15" x14ac:dyDescent="0.35">
      <c r="O2414" s="37" t="str">
        <f t="shared" si="38"/>
        <v/>
      </c>
    </row>
    <row r="2415" spans="15:15" x14ac:dyDescent="0.35">
      <c r="O2415" s="37" t="str">
        <f t="shared" si="38"/>
        <v/>
      </c>
    </row>
    <row r="2416" spans="15:15" x14ac:dyDescent="0.35">
      <c r="O2416" s="37" t="str">
        <f t="shared" si="38"/>
        <v/>
      </c>
    </row>
    <row r="2417" spans="15:15" x14ac:dyDescent="0.35">
      <c r="O2417" s="37" t="str">
        <f t="shared" si="38"/>
        <v/>
      </c>
    </row>
    <row r="2418" spans="15:15" x14ac:dyDescent="0.35">
      <c r="O2418" s="37" t="str">
        <f t="shared" si="38"/>
        <v/>
      </c>
    </row>
    <row r="2419" spans="15:15" x14ac:dyDescent="0.35">
      <c r="O2419" s="37" t="str">
        <f t="shared" si="38"/>
        <v/>
      </c>
    </row>
    <row r="2420" spans="15:15" x14ac:dyDescent="0.35">
      <c r="O2420" s="37" t="str">
        <f t="shared" si="38"/>
        <v/>
      </c>
    </row>
    <row r="2421" spans="15:15" x14ac:dyDescent="0.35">
      <c r="O2421" s="37" t="str">
        <f t="shared" si="38"/>
        <v/>
      </c>
    </row>
    <row r="2422" spans="15:15" x14ac:dyDescent="0.35">
      <c r="O2422" s="37" t="str">
        <f t="shared" si="38"/>
        <v/>
      </c>
    </row>
    <row r="2423" spans="15:15" x14ac:dyDescent="0.35">
      <c r="O2423" s="37" t="str">
        <f t="shared" si="38"/>
        <v/>
      </c>
    </row>
    <row r="2424" spans="15:15" x14ac:dyDescent="0.35">
      <c r="O2424" s="37" t="str">
        <f t="shared" si="38"/>
        <v/>
      </c>
    </row>
    <row r="2425" spans="15:15" x14ac:dyDescent="0.35">
      <c r="O2425" s="37" t="str">
        <f t="shared" si="38"/>
        <v/>
      </c>
    </row>
    <row r="2426" spans="15:15" x14ac:dyDescent="0.35">
      <c r="O2426" s="37" t="str">
        <f t="shared" si="38"/>
        <v/>
      </c>
    </row>
    <row r="2427" spans="15:15" x14ac:dyDescent="0.35">
      <c r="O2427" s="37" t="str">
        <f t="shared" si="38"/>
        <v/>
      </c>
    </row>
    <row r="2428" spans="15:15" x14ac:dyDescent="0.35">
      <c r="O2428" s="37" t="str">
        <f t="shared" si="38"/>
        <v/>
      </c>
    </row>
    <row r="2429" spans="15:15" x14ac:dyDescent="0.35">
      <c r="O2429" s="37" t="str">
        <f t="shared" si="38"/>
        <v/>
      </c>
    </row>
    <row r="2430" spans="15:15" x14ac:dyDescent="0.35">
      <c r="O2430" s="37" t="str">
        <f t="shared" si="38"/>
        <v/>
      </c>
    </row>
    <row r="2431" spans="15:15" x14ac:dyDescent="0.35">
      <c r="O2431" s="37" t="str">
        <f t="shared" si="38"/>
        <v/>
      </c>
    </row>
    <row r="2432" spans="15:15" x14ac:dyDescent="0.35">
      <c r="O2432" s="37" t="str">
        <f t="shared" si="38"/>
        <v/>
      </c>
    </row>
    <row r="2433" spans="15:15" x14ac:dyDescent="0.35">
      <c r="O2433" s="37" t="str">
        <f t="shared" si="38"/>
        <v/>
      </c>
    </row>
    <row r="2434" spans="15:15" x14ac:dyDescent="0.35">
      <c r="O2434" s="37" t="str">
        <f t="shared" si="38"/>
        <v/>
      </c>
    </row>
    <row r="2435" spans="15:15" x14ac:dyDescent="0.35">
      <c r="O2435" s="37" t="str">
        <f t="shared" si="38"/>
        <v/>
      </c>
    </row>
    <row r="2436" spans="15:15" x14ac:dyDescent="0.35">
      <c r="O2436" s="37" t="str">
        <f t="shared" si="38"/>
        <v/>
      </c>
    </row>
    <row r="2437" spans="15:15" x14ac:dyDescent="0.35">
      <c r="O2437" s="37" t="str">
        <f t="shared" si="38"/>
        <v/>
      </c>
    </row>
    <row r="2438" spans="15:15" x14ac:dyDescent="0.35">
      <c r="O2438" s="37" t="str">
        <f t="shared" si="38"/>
        <v/>
      </c>
    </row>
    <row r="2439" spans="15:15" x14ac:dyDescent="0.35">
      <c r="O2439" s="37" t="str">
        <f t="shared" si="38"/>
        <v/>
      </c>
    </row>
    <row r="2440" spans="15:15" x14ac:dyDescent="0.35">
      <c r="O2440" s="37" t="str">
        <f t="shared" si="38"/>
        <v/>
      </c>
    </row>
    <row r="2441" spans="15:15" x14ac:dyDescent="0.35">
      <c r="O2441" s="37" t="str">
        <f t="shared" si="38"/>
        <v/>
      </c>
    </row>
    <row r="2442" spans="15:15" x14ac:dyDescent="0.35">
      <c r="O2442" s="37" t="str">
        <f t="shared" si="38"/>
        <v/>
      </c>
    </row>
    <row r="2443" spans="15:15" x14ac:dyDescent="0.35">
      <c r="O2443" s="37" t="str">
        <f t="shared" si="38"/>
        <v/>
      </c>
    </row>
    <row r="2444" spans="15:15" x14ac:dyDescent="0.35">
      <c r="O2444" s="37" t="str">
        <f t="shared" si="38"/>
        <v/>
      </c>
    </row>
    <row r="2445" spans="15:15" x14ac:dyDescent="0.35">
      <c r="O2445" s="37" t="str">
        <f t="shared" si="38"/>
        <v/>
      </c>
    </row>
    <row r="2446" spans="15:15" x14ac:dyDescent="0.35">
      <c r="O2446" s="37" t="str">
        <f t="shared" si="38"/>
        <v/>
      </c>
    </row>
    <row r="2447" spans="15:15" x14ac:dyDescent="0.35">
      <c r="O2447" s="37" t="str">
        <f t="shared" si="38"/>
        <v/>
      </c>
    </row>
    <row r="2448" spans="15:15" x14ac:dyDescent="0.35">
      <c r="O2448" s="37" t="str">
        <f t="shared" si="38"/>
        <v/>
      </c>
    </row>
    <row r="2449" spans="15:15" x14ac:dyDescent="0.35">
      <c r="O2449" s="37" t="str">
        <f t="shared" si="38"/>
        <v/>
      </c>
    </row>
    <row r="2450" spans="15:15" x14ac:dyDescent="0.35">
      <c r="O2450" s="37" t="str">
        <f t="shared" si="38"/>
        <v/>
      </c>
    </row>
    <row r="2451" spans="15:15" x14ac:dyDescent="0.35">
      <c r="O2451" s="37" t="str">
        <f t="shared" si="38"/>
        <v/>
      </c>
    </row>
    <row r="2452" spans="15:15" x14ac:dyDescent="0.35">
      <c r="O2452" s="37" t="str">
        <f t="shared" si="38"/>
        <v/>
      </c>
    </row>
    <row r="2453" spans="15:15" x14ac:dyDescent="0.35">
      <c r="O2453" s="37" t="str">
        <f t="shared" si="38"/>
        <v/>
      </c>
    </row>
    <row r="2454" spans="15:15" x14ac:dyDescent="0.35">
      <c r="O2454" s="37" t="str">
        <f t="shared" si="38"/>
        <v/>
      </c>
    </row>
    <row r="2455" spans="15:15" x14ac:dyDescent="0.35">
      <c r="O2455" s="37" t="str">
        <f t="shared" si="38"/>
        <v/>
      </c>
    </row>
    <row r="2456" spans="15:15" x14ac:dyDescent="0.35">
      <c r="O2456" s="37" t="str">
        <f t="shared" ref="O2456:O2519" si="39">IF(OR(ISBLANK(M2456),ISBLANK(N2456)), "", M2456*N2456)</f>
        <v/>
      </c>
    </row>
    <row r="2457" spans="15:15" x14ac:dyDescent="0.35">
      <c r="O2457" s="37" t="str">
        <f t="shared" si="39"/>
        <v/>
      </c>
    </row>
    <row r="2458" spans="15:15" x14ac:dyDescent="0.35">
      <c r="O2458" s="37" t="str">
        <f t="shared" si="39"/>
        <v/>
      </c>
    </row>
    <row r="2459" spans="15:15" x14ac:dyDescent="0.35">
      <c r="O2459" s="37" t="str">
        <f t="shared" si="39"/>
        <v/>
      </c>
    </row>
    <row r="2460" spans="15:15" x14ac:dyDescent="0.35">
      <c r="O2460" s="37" t="str">
        <f t="shared" si="39"/>
        <v/>
      </c>
    </row>
    <row r="2461" spans="15:15" x14ac:dyDescent="0.35">
      <c r="O2461" s="37" t="str">
        <f t="shared" si="39"/>
        <v/>
      </c>
    </row>
    <row r="2462" spans="15:15" x14ac:dyDescent="0.35">
      <c r="O2462" s="37" t="str">
        <f t="shared" si="39"/>
        <v/>
      </c>
    </row>
    <row r="2463" spans="15:15" x14ac:dyDescent="0.35">
      <c r="O2463" s="37" t="str">
        <f t="shared" si="39"/>
        <v/>
      </c>
    </row>
    <row r="2464" spans="15:15" x14ac:dyDescent="0.35">
      <c r="O2464" s="37" t="str">
        <f t="shared" si="39"/>
        <v/>
      </c>
    </row>
    <row r="2465" spans="15:15" x14ac:dyDescent="0.35">
      <c r="O2465" s="37" t="str">
        <f t="shared" si="39"/>
        <v/>
      </c>
    </row>
    <row r="2466" spans="15:15" x14ac:dyDescent="0.35">
      <c r="O2466" s="37" t="str">
        <f t="shared" si="39"/>
        <v/>
      </c>
    </row>
    <row r="2467" spans="15:15" x14ac:dyDescent="0.35">
      <c r="O2467" s="37" t="str">
        <f t="shared" si="39"/>
        <v/>
      </c>
    </row>
    <row r="2468" spans="15:15" x14ac:dyDescent="0.35">
      <c r="O2468" s="37" t="str">
        <f t="shared" si="39"/>
        <v/>
      </c>
    </row>
    <row r="2469" spans="15:15" x14ac:dyDescent="0.35">
      <c r="O2469" s="37" t="str">
        <f t="shared" si="39"/>
        <v/>
      </c>
    </row>
    <row r="2470" spans="15:15" x14ac:dyDescent="0.35">
      <c r="O2470" s="37" t="str">
        <f t="shared" si="39"/>
        <v/>
      </c>
    </row>
    <row r="2471" spans="15:15" x14ac:dyDescent="0.35">
      <c r="O2471" s="37" t="str">
        <f t="shared" si="39"/>
        <v/>
      </c>
    </row>
    <row r="2472" spans="15:15" x14ac:dyDescent="0.35">
      <c r="O2472" s="37" t="str">
        <f t="shared" si="39"/>
        <v/>
      </c>
    </row>
    <row r="2473" spans="15:15" x14ac:dyDescent="0.35">
      <c r="O2473" s="37" t="str">
        <f t="shared" si="39"/>
        <v/>
      </c>
    </row>
    <row r="2474" spans="15:15" x14ac:dyDescent="0.35">
      <c r="O2474" s="37" t="str">
        <f t="shared" si="39"/>
        <v/>
      </c>
    </row>
    <row r="2475" spans="15:15" x14ac:dyDescent="0.35">
      <c r="O2475" s="37" t="str">
        <f t="shared" si="39"/>
        <v/>
      </c>
    </row>
    <row r="2476" spans="15:15" x14ac:dyDescent="0.35">
      <c r="O2476" s="37" t="str">
        <f t="shared" si="39"/>
        <v/>
      </c>
    </row>
    <row r="2477" spans="15:15" x14ac:dyDescent="0.35">
      <c r="O2477" s="37" t="str">
        <f t="shared" si="39"/>
        <v/>
      </c>
    </row>
    <row r="2478" spans="15:15" x14ac:dyDescent="0.35">
      <c r="O2478" s="37" t="str">
        <f t="shared" si="39"/>
        <v/>
      </c>
    </row>
    <row r="2479" spans="15:15" x14ac:dyDescent="0.35">
      <c r="O2479" s="37" t="str">
        <f t="shared" si="39"/>
        <v/>
      </c>
    </row>
    <row r="2480" spans="15:15" x14ac:dyDescent="0.35">
      <c r="O2480" s="37" t="str">
        <f t="shared" si="39"/>
        <v/>
      </c>
    </row>
    <row r="2481" spans="15:15" x14ac:dyDescent="0.35">
      <c r="O2481" s="37" t="str">
        <f t="shared" si="39"/>
        <v/>
      </c>
    </row>
    <row r="2482" spans="15:15" x14ac:dyDescent="0.35">
      <c r="O2482" s="37" t="str">
        <f t="shared" si="39"/>
        <v/>
      </c>
    </row>
    <row r="2483" spans="15:15" x14ac:dyDescent="0.35">
      <c r="O2483" s="37" t="str">
        <f t="shared" si="39"/>
        <v/>
      </c>
    </row>
    <row r="2484" spans="15:15" x14ac:dyDescent="0.35">
      <c r="O2484" s="37" t="str">
        <f t="shared" si="39"/>
        <v/>
      </c>
    </row>
    <row r="2485" spans="15:15" x14ac:dyDescent="0.35">
      <c r="O2485" s="37" t="str">
        <f t="shared" si="39"/>
        <v/>
      </c>
    </row>
    <row r="2486" spans="15:15" x14ac:dyDescent="0.35">
      <c r="O2486" s="37" t="str">
        <f t="shared" si="39"/>
        <v/>
      </c>
    </row>
    <row r="2487" spans="15:15" x14ac:dyDescent="0.35">
      <c r="O2487" s="37" t="str">
        <f t="shared" si="39"/>
        <v/>
      </c>
    </row>
    <row r="2488" spans="15:15" x14ac:dyDescent="0.35">
      <c r="O2488" s="37" t="str">
        <f t="shared" si="39"/>
        <v/>
      </c>
    </row>
    <row r="2489" spans="15:15" x14ac:dyDescent="0.35">
      <c r="O2489" s="37" t="str">
        <f t="shared" si="39"/>
        <v/>
      </c>
    </row>
    <row r="2490" spans="15:15" x14ac:dyDescent="0.35">
      <c r="O2490" s="37" t="str">
        <f t="shared" si="39"/>
        <v/>
      </c>
    </row>
    <row r="2491" spans="15:15" x14ac:dyDescent="0.35">
      <c r="O2491" s="37" t="str">
        <f t="shared" si="39"/>
        <v/>
      </c>
    </row>
    <row r="2492" spans="15:15" x14ac:dyDescent="0.35">
      <c r="O2492" s="37" t="str">
        <f t="shared" si="39"/>
        <v/>
      </c>
    </row>
    <row r="2493" spans="15:15" x14ac:dyDescent="0.35">
      <c r="O2493" s="37" t="str">
        <f t="shared" si="39"/>
        <v/>
      </c>
    </row>
    <row r="2494" spans="15:15" x14ac:dyDescent="0.35">
      <c r="O2494" s="37" t="str">
        <f t="shared" si="39"/>
        <v/>
      </c>
    </row>
    <row r="2495" spans="15:15" x14ac:dyDescent="0.35">
      <c r="O2495" s="37" t="str">
        <f t="shared" si="39"/>
        <v/>
      </c>
    </row>
    <row r="2496" spans="15:15" x14ac:dyDescent="0.35">
      <c r="O2496" s="37" t="str">
        <f t="shared" si="39"/>
        <v/>
      </c>
    </row>
    <row r="2497" spans="15:15" x14ac:dyDescent="0.35">
      <c r="O2497" s="37" t="str">
        <f t="shared" si="39"/>
        <v/>
      </c>
    </row>
    <row r="2498" spans="15:15" x14ac:dyDescent="0.35">
      <c r="O2498" s="37" t="str">
        <f t="shared" si="39"/>
        <v/>
      </c>
    </row>
    <row r="2499" spans="15:15" x14ac:dyDescent="0.35">
      <c r="O2499" s="37" t="str">
        <f t="shared" si="39"/>
        <v/>
      </c>
    </row>
    <row r="2500" spans="15:15" x14ac:dyDescent="0.35">
      <c r="O2500" s="37" t="str">
        <f t="shared" si="39"/>
        <v/>
      </c>
    </row>
    <row r="2501" spans="15:15" x14ac:dyDescent="0.35">
      <c r="O2501" s="37" t="str">
        <f t="shared" si="39"/>
        <v/>
      </c>
    </row>
    <row r="2502" spans="15:15" x14ac:dyDescent="0.35">
      <c r="O2502" s="37" t="str">
        <f t="shared" si="39"/>
        <v/>
      </c>
    </row>
    <row r="2503" spans="15:15" x14ac:dyDescent="0.35">
      <c r="O2503" s="37" t="str">
        <f t="shared" si="39"/>
        <v/>
      </c>
    </row>
    <row r="2504" spans="15:15" x14ac:dyDescent="0.35">
      <c r="O2504" s="37" t="str">
        <f t="shared" si="39"/>
        <v/>
      </c>
    </row>
    <row r="2505" spans="15:15" x14ac:dyDescent="0.35">
      <c r="O2505" s="37" t="str">
        <f t="shared" si="39"/>
        <v/>
      </c>
    </row>
    <row r="2506" spans="15:15" x14ac:dyDescent="0.35">
      <c r="O2506" s="37" t="str">
        <f t="shared" si="39"/>
        <v/>
      </c>
    </row>
    <row r="2507" spans="15:15" x14ac:dyDescent="0.35">
      <c r="O2507" s="37" t="str">
        <f t="shared" si="39"/>
        <v/>
      </c>
    </row>
    <row r="2508" spans="15:15" x14ac:dyDescent="0.35">
      <c r="O2508" s="37" t="str">
        <f t="shared" si="39"/>
        <v/>
      </c>
    </row>
    <row r="2509" spans="15:15" x14ac:dyDescent="0.35">
      <c r="O2509" s="37" t="str">
        <f t="shared" si="39"/>
        <v/>
      </c>
    </row>
    <row r="2510" spans="15:15" x14ac:dyDescent="0.35">
      <c r="O2510" s="37" t="str">
        <f t="shared" si="39"/>
        <v/>
      </c>
    </row>
    <row r="2511" spans="15:15" x14ac:dyDescent="0.35">
      <c r="O2511" s="37" t="str">
        <f t="shared" si="39"/>
        <v/>
      </c>
    </row>
    <row r="2512" spans="15:15" x14ac:dyDescent="0.35">
      <c r="O2512" s="37" t="str">
        <f t="shared" si="39"/>
        <v/>
      </c>
    </row>
    <row r="2513" spans="15:15" x14ac:dyDescent="0.35">
      <c r="O2513" s="37" t="str">
        <f t="shared" si="39"/>
        <v/>
      </c>
    </row>
    <row r="2514" spans="15:15" x14ac:dyDescent="0.35">
      <c r="O2514" s="37" t="str">
        <f t="shared" si="39"/>
        <v/>
      </c>
    </row>
    <row r="2515" spans="15:15" x14ac:dyDescent="0.35">
      <c r="O2515" s="37" t="str">
        <f t="shared" si="39"/>
        <v/>
      </c>
    </row>
    <row r="2516" spans="15:15" x14ac:dyDescent="0.35">
      <c r="O2516" s="37" t="str">
        <f t="shared" si="39"/>
        <v/>
      </c>
    </row>
    <row r="2517" spans="15:15" x14ac:dyDescent="0.35">
      <c r="O2517" s="37" t="str">
        <f t="shared" si="39"/>
        <v/>
      </c>
    </row>
    <row r="2518" spans="15:15" x14ac:dyDescent="0.35">
      <c r="O2518" s="37" t="str">
        <f t="shared" si="39"/>
        <v/>
      </c>
    </row>
    <row r="2519" spans="15:15" x14ac:dyDescent="0.35">
      <c r="O2519" s="37" t="str">
        <f t="shared" si="39"/>
        <v/>
      </c>
    </row>
    <row r="2520" spans="15:15" x14ac:dyDescent="0.35">
      <c r="O2520" s="37" t="str">
        <f t="shared" ref="O2520:O2583" si="40">IF(OR(ISBLANK(M2520),ISBLANK(N2520)), "", M2520*N2520)</f>
        <v/>
      </c>
    </row>
    <row r="2521" spans="15:15" x14ac:dyDescent="0.35">
      <c r="O2521" s="37" t="str">
        <f t="shared" si="40"/>
        <v/>
      </c>
    </row>
    <row r="2522" spans="15:15" x14ac:dyDescent="0.35">
      <c r="O2522" s="37" t="str">
        <f t="shared" si="40"/>
        <v/>
      </c>
    </row>
    <row r="2523" spans="15:15" x14ac:dyDescent="0.35">
      <c r="O2523" s="37" t="str">
        <f t="shared" si="40"/>
        <v/>
      </c>
    </row>
    <row r="2524" spans="15:15" x14ac:dyDescent="0.35">
      <c r="O2524" s="37" t="str">
        <f t="shared" si="40"/>
        <v/>
      </c>
    </row>
    <row r="2525" spans="15:15" x14ac:dyDescent="0.35">
      <c r="O2525" s="37" t="str">
        <f t="shared" si="40"/>
        <v/>
      </c>
    </row>
    <row r="2526" spans="15:15" x14ac:dyDescent="0.35">
      <c r="O2526" s="37" t="str">
        <f t="shared" si="40"/>
        <v/>
      </c>
    </row>
    <row r="2527" spans="15:15" x14ac:dyDescent="0.35">
      <c r="O2527" s="37" t="str">
        <f t="shared" si="40"/>
        <v/>
      </c>
    </row>
    <row r="2528" spans="15:15" x14ac:dyDescent="0.35">
      <c r="O2528" s="37" t="str">
        <f t="shared" si="40"/>
        <v/>
      </c>
    </row>
    <row r="2529" spans="15:15" x14ac:dyDescent="0.35">
      <c r="O2529" s="37" t="str">
        <f t="shared" si="40"/>
        <v/>
      </c>
    </row>
    <row r="2530" spans="15:15" x14ac:dyDescent="0.35">
      <c r="O2530" s="37" t="str">
        <f t="shared" si="40"/>
        <v/>
      </c>
    </row>
    <row r="2531" spans="15:15" x14ac:dyDescent="0.35">
      <c r="O2531" s="37" t="str">
        <f t="shared" si="40"/>
        <v/>
      </c>
    </row>
    <row r="2532" spans="15:15" x14ac:dyDescent="0.35">
      <c r="O2532" s="37" t="str">
        <f t="shared" si="40"/>
        <v/>
      </c>
    </row>
    <row r="2533" spans="15:15" x14ac:dyDescent="0.35">
      <c r="O2533" s="37" t="str">
        <f t="shared" si="40"/>
        <v/>
      </c>
    </row>
    <row r="2534" spans="15:15" x14ac:dyDescent="0.35">
      <c r="O2534" s="37" t="str">
        <f t="shared" si="40"/>
        <v/>
      </c>
    </row>
    <row r="2535" spans="15:15" x14ac:dyDescent="0.35">
      <c r="O2535" s="37" t="str">
        <f t="shared" si="40"/>
        <v/>
      </c>
    </row>
    <row r="2536" spans="15:15" x14ac:dyDescent="0.35">
      <c r="O2536" s="37" t="str">
        <f t="shared" si="40"/>
        <v/>
      </c>
    </row>
    <row r="2537" spans="15:15" x14ac:dyDescent="0.35">
      <c r="O2537" s="37" t="str">
        <f t="shared" si="40"/>
        <v/>
      </c>
    </row>
    <row r="2538" spans="15:15" x14ac:dyDescent="0.35">
      <c r="O2538" s="37" t="str">
        <f t="shared" si="40"/>
        <v/>
      </c>
    </row>
    <row r="2539" spans="15:15" x14ac:dyDescent="0.35">
      <c r="O2539" s="37" t="str">
        <f t="shared" si="40"/>
        <v/>
      </c>
    </row>
    <row r="2540" spans="15:15" x14ac:dyDescent="0.35">
      <c r="O2540" s="37" t="str">
        <f t="shared" si="40"/>
        <v/>
      </c>
    </row>
    <row r="2541" spans="15:15" x14ac:dyDescent="0.35">
      <c r="O2541" s="37" t="str">
        <f t="shared" si="40"/>
        <v/>
      </c>
    </row>
    <row r="2542" spans="15:15" x14ac:dyDescent="0.35">
      <c r="O2542" s="37" t="str">
        <f t="shared" si="40"/>
        <v/>
      </c>
    </row>
    <row r="2543" spans="15:15" x14ac:dyDescent="0.35">
      <c r="O2543" s="37" t="str">
        <f t="shared" si="40"/>
        <v/>
      </c>
    </row>
    <row r="2544" spans="15:15" x14ac:dyDescent="0.35">
      <c r="O2544" s="37" t="str">
        <f t="shared" si="40"/>
        <v/>
      </c>
    </row>
    <row r="2545" spans="15:15" x14ac:dyDescent="0.35">
      <c r="O2545" s="37" t="str">
        <f t="shared" si="40"/>
        <v/>
      </c>
    </row>
    <row r="2546" spans="15:15" x14ac:dyDescent="0.35">
      <c r="O2546" s="37" t="str">
        <f t="shared" si="40"/>
        <v/>
      </c>
    </row>
    <row r="2547" spans="15:15" x14ac:dyDescent="0.35">
      <c r="O2547" s="37" t="str">
        <f t="shared" si="40"/>
        <v/>
      </c>
    </row>
    <row r="2548" spans="15:15" x14ac:dyDescent="0.35">
      <c r="O2548" s="37" t="str">
        <f t="shared" si="40"/>
        <v/>
      </c>
    </row>
    <row r="2549" spans="15:15" x14ac:dyDescent="0.35">
      <c r="O2549" s="37" t="str">
        <f t="shared" si="40"/>
        <v/>
      </c>
    </row>
    <row r="2550" spans="15:15" x14ac:dyDescent="0.35">
      <c r="O2550" s="37" t="str">
        <f t="shared" si="40"/>
        <v/>
      </c>
    </row>
    <row r="2551" spans="15:15" x14ac:dyDescent="0.35">
      <c r="O2551" s="37" t="str">
        <f t="shared" si="40"/>
        <v/>
      </c>
    </row>
    <row r="2552" spans="15:15" x14ac:dyDescent="0.35">
      <c r="O2552" s="37" t="str">
        <f t="shared" si="40"/>
        <v/>
      </c>
    </row>
    <row r="2553" spans="15:15" x14ac:dyDescent="0.35">
      <c r="O2553" s="37" t="str">
        <f t="shared" si="40"/>
        <v/>
      </c>
    </row>
    <row r="2554" spans="15:15" x14ac:dyDescent="0.35">
      <c r="O2554" s="37" t="str">
        <f t="shared" si="40"/>
        <v/>
      </c>
    </row>
    <row r="2555" spans="15:15" x14ac:dyDescent="0.35">
      <c r="O2555" s="37" t="str">
        <f t="shared" si="40"/>
        <v/>
      </c>
    </row>
    <row r="2556" spans="15:15" x14ac:dyDescent="0.35">
      <c r="O2556" s="37" t="str">
        <f t="shared" si="40"/>
        <v/>
      </c>
    </row>
    <row r="2557" spans="15:15" x14ac:dyDescent="0.35">
      <c r="O2557" s="37" t="str">
        <f t="shared" si="40"/>
        <v/>
      </c>
    </row>
    <row r="2558" spans="15:15" x14ac:dyDescent="0.35">
      <c r="O2558" s="37" t="str">
        <f t="shared" si="40"/>
        <v/>
      </c>
    </row>
    <row r="2559" spans="15:15" x14ac:dyDescent="0.35">
      <c r="O2559" s="37" t="str">
        <f t="shared" si="40"/>
        <v/>
      </c>
    </row>
    <row r="2560" spans="15:15" x14ac:dyDescent="0.35">
      <c r="O2560" s="37" t="str">
        <f t="shared" si="40"/>
        <v/>
      </c>
    </row>
    <row r="2561" spans="15:15" x14ac:dyDescent="0.35">
      <c r="O2561" s="37" t="str">
        <f t="shared" si="40"/>
        <v/>
      </c>
    </row>
    <row r="2562" spans="15:15" x14ac:dyDescent="0.35">
      <c r="O2562" s="37" t="str">
        <f t="shared" si="40"/>
        <v/>
      </c>
    </row>
    <row r="2563" spans="15:15" x14ac:dyDescent="0.35">
      <c r="O2563" s="37" t="str">
        <f t="shared" si="40"/>
        <v/>
      </c>
    </row>
    <row r="2564" spans="15:15" x14ac:dyDescent="0.35">
      <c r="O2564" s="37" t="str">
        <f t="shared" si="40"/>
        <v/>
      </c>
    </row>
    <row r="2565" spans="15:15" x14ac:dyDescent="0.35">
      <c r="O2565" s="37" t="str">
        <f t="shared" si="40"/>
        <v/>
      </c>
    </row>
    <row r="2566" spans="15:15" x14ac:dyDescent="0.35">
      <c r="O2566" s="37" t="str">
        <f t="shared" si="40"/>
        <v/>
      </c>
    </row>
    <row r="2567" spans="15:15" x14ac:dyDescent="0.35">
      <c r="O2567" s="37" t="str">
        <f t="shared" si="40"/>
        <v/>
      </c>
    </row>
    <row r="2568" spans="15:15" x14ac:dyDescent="0.35">
      <c r="O2568" s="37" t="str">
        <f t="shared" si="40"/>
        <v/>
      </c>
    </row>
    <row r="2569" spans="15:15" x14ac:dyDescent="0.35">
      <c r="O2569" s="37" t="str">
        <f t="shared" si="40"/>
        <v/>
      </c>
    </row>
    <row r="2570" spans="15:15" x14ac:dyDescent="0.35">
      <c r="O2570" s="37" t="str">
        <f t="shared" si="40"/>
        <v/>
      </c>
    </row>
    <row r="2571" spans="15:15" x14ac:dyDescent="0.35">
      <c r="O2571" s="37" t="str">
        <f t="shared" si="40"/>
        <v/>
      </c>
    </row>
    <row r="2572" spans="15:15" x14ac:dyDescent="0.35">
      <c r="O2572" s="37" t="str">
        <f t="shared" si="40"/>
        <v/>
      </c>
    </row>
    <row r="2573" spans="15:15" x14ac:dyDescent="0.35">
      <c r="O2573" s="37" t="str">
        <f t="shared" si="40"/>
        <v/>
      </c>
    </row>
    <row r="2574" spans="15:15" x14ac:dyDescent="0.35">
      <c r="O2574" s="37" t="str">
        <f t="shared" si="40"/>
        <v/>
      </c>
    </row>
    <row r="2575" spans="15:15" x14ac:dyDescent="0.35">
      <c r="O2575" s="37" t="str">
        <f t="shared" si="40"/>
        <v/>
      </c>
    </row>
    <row r="2576" spans="15:15" x14ac:dyDescent="0.35">
      <c r="O2576" s="37" t="str">
        <f t="shared" si="40"/>
        <v/>
      </c>
    </row>
    <row r="2577" spans="15:15" x14ac:dyDescent="0.35">
      <c r="O2577" s="37" t="str">
        <f t="shared" si="40"/>
        <v/>
      </c>
    </row>
    <row r="2578" spans="15:15" x14ac:dyDescent="0.35">
      <c r="O2578" s="37" t="str">
        <f t="shared" si="40"/>
        <v/>
      </c>
    </row>
    <row r="2579" spans="15:15" x14ac:dyDescent="0.35">
      <c r="O2579" s="37" t="str">
        <f t="shared" si="40"/>
        <v/>
      </c>
    </row>
    <row r="2580" spans="15:15" x14ac:dyDescent="0.35">
      <c r="O2580" s="37" t="str">
        <f t="shared" si="40"/>
        <v/>
      </c>
    </row>
    <row r="2581" spans="15:15" x14ac:dyDescent="0.35">
      <c r="O2581" s="37" t="str">
        <f t="shared" si="40"/>
        <v/>
      </c>
    </row>
    <row r="2582" spans="15:15" x14ac:dyDescent="0.35">
      <c r="O2582" s="37" t="str">
        <f t="shared" si="40"/>
        <v/>
      </c>
    </row>
    <row r="2583" spans="15:15" x14ac:dyDescent="0.35">
      <c r="O2583" s="37" t="str">
        <f t="shared" si="40"/>
        <v/>
      </c>
    </row>
    <row r="2584" spans="15:15" x14ac:dyDescent="0.35">
      <c r="O2584" s="37" t="str">
        <f t="shared" ref="O2584:O2647" si="41">IF(OR(ISBLANK(M2584),ISBLANK(N2584)), "", M2584*N2584)</f>
        <v/>
      </c>
    </row>
    <row r="2585" spans="15:15" x14ac:dyDescent="0.35">
      <c r="O2585" s="37" t="str">
        <f t="shared" si="41"/>
        <v/>
      </c>
    </row>
    <row r="2586" spans="15:15" x14ac:dyDescent="0.35">
      <c r="O2586" s="37" t="str">
        <f t="shared" si="41"/>
        <v/>
      </c>
    </row>
    <row r="2587" spans="15:15" x14ac:dyDescent="0.35">
      <c r="O2587" s="37" t="str">
        <f t="shared" si="41"/>
        <v/>
      </c>
    </row>
    <row r="2588" spans="15:15" x14ac:dyDescent="0.35">
      <c r="O2588" s="37" t="str">
        <f t="shared" si="41"/>
        <v/>
      </c>
    </row>
    <row r="2589" spans="15:15" x14ac:dyDescent="0.35">
      <c r="O2589" s="37" t="str">
        <f t="shared" si="41"/>
        <v/>
      </c>
    </row>
    <row r="2590" spans="15:15" x14ac:dyDescent="0.35">
      <c r="O2590" s="37" t="str">
        <f t="shared" si="41"/>
        <v/>
      </c>
    </row>
    <row r="2591" spans="15:15" x14ac:dyDescent="0.35">
      <c r="O2591" s="37" t="str">
        <f t="shared" si="41"/>
        <v/>
      </c>
    </row>
    <row r="2592" spans="15:15" x14ac:dyDescent="0.35">
      <c r="O2592" s="37" t="str">
        <f t="shared" si="41"/>
        <v/>
      </c>
    </row>
    <row r="2593" spans="15:15" x14ac:dyDescent="0.35">
      <c r="O2593" s="37" t="str">
        <f t="shared" si="41"/>
        <v/>
      </c>
    </row>
    <row r="2594" spans="15:15" x14ac:dyDescent="0.35">
      <c r="O2594" s="37" t="str">
        <f t="shared" si="41"/>
        <v/>
      </c>
    </row>
    <row r="2595" spans="15:15" x14ac:dyDescent="0.35">
      <c r="O2595" s="37" t="str">
        <f t="shared" si="41"/>
        <v/>
      </c>
    </row>
    <row r="2596" spans="15:15" x14ac:dyDescent="0.35">
      <c r="O2596" s="37" t="str">
        <f t="shared" si="41"/>
        <v/>
      </c>
    </row>
    <row r="2597" spans="15:15" x14ac:dyDescent="0.35">
      <c r="O2597" s="37" t="str">
        <f t="shared" si="41"/>
        <v/>
      </c>
    </row>
    <row r="2598" spans="15:15" x14ac:dyDescent="0.35">
      <c r="O2598" s="37" t="str">
        <f t="shared" si="41"/>
        <v/>
      </c>
    </row>
    <row r="2599" spans="15:15" x14ac:dyDescent="0.35">
      <c r="O2599" s="37" t="str">
        <f t="shared" si="41"/>
        <v/>
      </c>
    </row>
    <row r="2600" spans="15:15" x14ac:dyDescent="0.35">
      <c r="O2600" s="37" t="str">
        <f t="shared" si="41"/>
        <v/>
      </c>
    </row>
    <row r="2601" spans="15:15" x14ac:dyDescent="0.35">
      <c r="O2601" s="37" t="str">
        <f t="shared" si="41"/>
        <v/>
      </c>
    </row>
    <row r="2602" spans="15:15" x14ac:dyDescent="0.35">
      <c r="O2602" s="37" t="str">
        <f t="shared" si="41"/>
        <v/>
      </c>
    </row>
    <row r="2603" spans="15:15" x14ac:dyDescent="0.35">
      <c r="O2603" s="37" t="str">
        <f t="shared" si="41"/>
        <v/>
      </c>
    </row>
    <row r="2604" spans="15:15" x14ac:dyDescent="0.35">
      <c r="O2604" s="37" t="str">
        <f t="shared" si="41"/>
        <v/>
      </c>
    </row>
    <row r="2605" spans="15:15" x14ac:dyDescent="0.35">
      <c r="O2605" s="37" t="str">
        <f t="shared" si="41"/>
        <v/>
      </c>
    </row>
    <row r="2606" spans="15:15" x14ac:dyDescent="0.35">
      <c r="O2606" s="37" t="str">
        <f t="shared" si="41"/>
        <v/>
      </c>
    </row>
    <row r="2607" spans="15:15" x14ac:dyDescent="0.35">
      <c r="O2607" s="37" t="str">
        <f t="shared" si="41"/>
        <v/>
      </c>
    </row>
    <row r="2608" spans="15:15" x14ac:dyDescent="0.35">
      <c r="O2608" s="37" t="str">
        <f t="shared" si="41"/>
        <v/>
      </c>
    </row>
    <row r="2609" spans="15:15" x14ac:dyDescent="0.35">
      <c r="O2609" s="37" t="str">
        <f t="shared" si="41"/>
        <v/>
      </c>
    </row>
    <row r="2610" spans="15:15" x14ac:dyDescent="0.35">
      <c r="O2610" s="37" t="str">
        <f t="shared" si="41"/>
        <v/>
      </c>
    </row>
    <row r="2611" spans="15:15" x14ac:dyDescent="0.35">
      <c r="O2611" s="37" t="str">
        <f t="shared" si="41"/>
        <v/>
      </c>
    </row>
    <row r="2612" spans="15:15" x14ac:dyDescent="0.35">
      <c r="O2612" s="37" t="str">
        <f t="shared" si="41"/>
        <v/>
      </c>
    </row>
    <row r="2613" spans="15:15" x14ac:dyDescent="0.35">
      <c r="O2613" s="37" t="str">
        <f t="shared" si="41"/>
        <v/>
      </c>
    </row>
    <row r="2614" spans="15:15" x14ac:dyDescent="0.35">
      <c r="O2614" s="37" t="str">
        <f t="shared" si="41"/>
        <v/>
      </c>
    </row>
    <row r="2615" spans="15:15" x14ac:dyDescent="0.35">
      <c r="O2615" s="37" t="str">
        <f t="shared" si="41"/>
        <v/>
      </c>
    </row>
    <row r="2616" spans="15:15" x14ac:dyDescent="0.35">
      <c r="O2616" s="37" t="str">
        <f t="shared" si="41"/>
        <v/>
      </c>
    </row>
    <row r="2617" spans="15:15" x14ac:dyDescent="0.35">
      <c r="O2617" s="37" t="str">
        <f t="shared" si="41"/>
        <v/>
      </c>
    </row>
    <row r="2618" spans="15:15" x14ac:dyDescent="0.35">
      <c r="O2618" s="37" t="str">
        <f t="shared" si="41"/>
        <v/>
      </c>
    </row>
    <row r="2619" spans="15:15" x14ac:dyDescent="0.35">
      <c r="O2619" s="37" t="str">
        <f t="shared" si="41"/>
        <v/>
      </c>
    </row>
    <row r="2620" spans="15:15" x14ac:dyDescent="0.35">
      <c r="O2620" s="37" t="str">
        <f t="shared" si="41"/>
        <v/>
      </c>
    </row>
    <row r="2621" spans="15:15" x14ac:dyDescent="0.35">
      <c r="O2621" s="37" t="str">
        <f t="shared" si="41"/>
        <v/>
      </c>
    </row>
    <row r="2622" spans="15:15" x14ac:dyDescent="0.35">
      <c r="O2622" s="37" t="str">
        <f t="shared" si="41"/>
        <v/>
      </c>
    </row>
    <row r="2623" spans="15:15" x14ac:dyDescent="0.35">
      <c r="O2623" s="37" t="str">
        <f t="shared" si="41"/>
        <v/>
      </c>
    </row>
    <row r="2624" spans="15:15" x14ac:dyDescent="0.35">
      <c r="O2624" s="37" t="str">
        <f t="shared" si="41"/>
        <v/>
      </c>
    </row>
    <row r="2625" spans="15:15" x14ac:dyDescent="0.35">
      <c r="O2625" s="37" t="str">
        <f t="shared" si="41"/>
        <v/>
      </c>
    </row>
    <row r="2626" spans="15:15" x14ac:dyDescent="0.35">
      <c r="O2626" s="37" t="str">
        <f t="shared" si="41"/>
        <v/>
      </c>
    </row>
    <row r="2627" spans="15:15" x14ac:dyDescent="0.35">
      <c r="O2627" s="37" t="str">
        <f t="shared" si="41"/>
        <v/>
      </c>
    </row>
    <row r="2628" spans="15:15" x14ac:dyDescent="0.35">
      <c r="O2628" s="37" t="str">
        <f t="shared" si="41"/>
        <v/>
      </c>
    </row>
    <row r="2629" spans="15:15" x14ac:dyDescent="0.35">
      <c r="O2629" s="37" t="str">
        <f t="shared" si="41"/>
        <v/>
      </c>
    </row>
    <row r="2630" spans="15:15" x14ac:dyDescent="0.35">
      <c r="O2630" s="37" t="str">
        <f t="shared" si="41"/>
        <v/>
      </c>
    </row>
    <row r="2631" spans="15:15" x14ac:dyDescent="0.35">
      <c r="O2631" s="37" t="str">
        <f t="shared" si="41"/>
        <v/>
      </c>
    </row>
    <row r="2632" spans="15:15" x14ac:dyDescent="0.35">
      <c r="O2632" s="37" t="str">
        <f t="shared" si="41"/>
        <v/>
      </c>
    </row>
    <row r="2633" spans="15:15" x14ac:dyDescent="0.35">
      <c r="O2633" s="37" t="str">
        <f t="shared" si="41"/>
        <v/>
      </c>
    </row>
    <row r="2634" spans="15:15" x14ac:dyDescent="0.35">
      <c r="O2634" s="37" t="str">
        <f t="shared" si="41"/>
        <v/>
      </c>
    </row>
    <row r="2635" spans="15:15" x14ac:dyDescent="0.35">
      <c r="O2635" s="37" t="str">
        <f t="shared" si="41"/>
        <v/>
      </c>
    </row>
    <row r="2636" spans="15:15" x14ac:dyDescent="0.35">
      <c r="O2636" s="37" t="str">
        <f t="shared" si="41"/>
        <v/>
      </c>
    </row>
    <row r="2637" spans="15:15" x14ac:dyDescent="0.35">
      <c r="O2637" s="37" t="str">
        <f t="shared" si="41"/>
        <v/>
      </c>
    </row>
    <row r="2638" spans="15:15" x14ac:dyDescent="0.35">
      <c r="O2638" s="37" t="str">
        <f t="shared" si="41"/>
        <v/>
      </c>
    </row>
    <row r="2639" spans="15:15" x14ac:dyDescent="0.35">
      <c r="O2639" s="37" t="str">
        <f t="shared" si="41"/>
        <v/>
      </c>
    </row>
    <row r="2640" spans="15:15" x14ac:dyDescent="0.35">
      <c r="O2640" s="37" t="str">
        <f t="shared" si="41"/>
        <v/>
      </c>
    </row>
    <row r="2641" spans="15:15" x14ac:dyDescent="0.35">
      <c r="O2641" s="37" t="str">
        <f t="shared" si="41"/>
        <v/>
      </c>
    </row>
    <row r="2642" spans="15:15" x14ac:dyDescent="0.35">
      <c r="O2642" s="37" t="str">
        <f t="shared" si="41"/>
        <v/>
      </c>
    </row>
    <row r="2643" spans="15:15" x14ac:dyDescent="0.35">
      <c r="O2643" s="37" t="str">
        <f t="shared" si="41"/>
        <v/>
      </c>
    </row>
    <row r="2644" spans="15:15" x14ac:dyDescent="0.35">
      <c r="O2644" s="37" t="str">
        <f t="shared" si="41"/>
        <v/>
      </c>
    </row>
    <row r="2645" spans="15:15" x14ac:dyDescent="0.35">
      <c r="O2645" s="37" t="str">
        <f t="shared" si="41"/>
        <v/>
      </c>
    </row>
    <row r="2646" spans="15:15" x14ac:dyDescent="0.35">
      <c r="O2646" s="37" t="str">
        <f t="shared" si="41"/>
        <v/>
      </c>
    </row>
    <row r="2647" spans="15:15" x14ac:dyDescent="0.35">
      <c r="O2647" s="37" t="str">
        <f t="shared" si="41"/>
        <v/>
      </c>
    </row>
    <row r="2648" spans="15:15" x14ac:dyDescent="0.35">
      <c r="O2648" s="37" t="str">
        <f t="shared" ref="O2648:O2711" si="42">IF(OR(ISBLANK(M2648),ISBLANK(N2648)), "", M2648*N2648)</f>
        <v/>
      </c>
    </row>
    <row r="2649" spans="15:15" x14ac:dyDescent="0.35">
      <c r="O2649" s="37" t="str">
        <f t="shared" si="42"/>
        <v/>
      </c>
    </row>
    <row r="2650" spans="15:15" x14ac:dyDescent="0.35">
      <c r="O2650" s="37" t="str">
        <f t="shared" si="42"/>
        <v/>
      </c>
    </row>
    <row r="2651" spans="15:15" x14ac:dyDescent="0.35">
      <c r="O2651" s="37" t="str">
        <f t="shared" si="42"/>
        <v/>
      </c>
    </row>
    <row r="2652" spans="15:15" x14ac:dyDescent="0.35">
      <c r="O2652" s="37" t="str">
        <f t="shared" si="42"/>
        <v/>
      </c>
    </row>
    <row r="2653" spans="15:15" x14ac:dyDescent="0.35">
      <c r="O2653" s="37" t="str">
        <f t="shared" si="42"/>
        <v/>
      </c>
    </row>
    <row r="2654" spans="15:15" x14ac:dyDescent="0.35">
      <c r="O2654" s="37" t="str">
        <f t="shared" si="42"/>
        <v/>
      </c>
    </row>
    <row r="2655" spans="15:15" x14ac:dyDescent="0.35">
      <c r="O2655" s="37" t="str">
        <f t="shared" si="42"/>
        <v/>
      </c>
    </row>
    <row r="2656" spans="15:15" x14ac:dyDescent="0.35">
      <c r="O2656" s="37" t="str">
        <f t="shared" si="42"/>
        <v/>
      </c>
    </row>
    <row r="2657" spans="15:15" x14ac:dyDescent="0.35">
      <c r="O2657" s="37" t="str">
        <f t="shared" si="42"/>
        <v/>
      </c>
    </row>
    <row r="2658" spans="15:15" x14ac:dyDescent="0.35">
      <c r="O2658" s="37" t="str">
        <f t="shared" si="42"/>
        <v/>
      </c>
    </row>
    <row r="2659" spans="15:15" x14ac:dyDescent="0.35">
      <c r="O2659" s="37" t="str">
        <f t="shared" si="42"/>
        <v/>
      </c>
    </row>
    <row r="2660" spans="15:15" x14ac:dyDescent="0.35">
      <c r="O2660" s="37" t="str">
        <f t="shared" si="42"/>
        <v/>
      </c>
    </row>
    <row r="2661" spans="15:15" x14ac:dyDescent="0.35">
      <c r="O2661" s="37" t="str">
        <f t="shared" si="42"/>
        <v/>
      </c>
    </row>
    <row r="2662" spans="15:15" x14ac:dyDescent="0.35">
      <c r="O2662" s="37" t="str">
        <f t="shared" si="42"/>
        <v/>
      </c>
    </row>
    <row r="2663" spans="15:15" x14ac:dyDescent="0.35">
      <c r="O2663" s="37" t="str">
        <f t="shared" si="42"/>
        <v/>
      </c>
    </row>
    <row r="2664" spans="15:15" x14ac:dyDescent="0.35">
      <c r="O2664" s="37" t="str">
        <f t="shared" si="42"/>
        <v/>
      </c>
    </row>
    <row r="2665" spans="15:15" x14ac:dyDescent="0.35">
      <c r="O2665" s="37" t="str">
        <f t="shared" si="42"/>
        <v/>
      </c>
    </row>
    <row r="2666" spans="15:15" x14ac:dyDescent="0.35">
      <c r="O2666" s="37" t="str">
        <f t="shared" si="42"/>
        <v/>
      </c>
    </row>
    <row r="2667" spans="15:15" x14ac:dyDescent="0.35">
      <c r="O2667" s="37" t="str">
        <f t="shared" si="42"/>
        <v/>
      </c>
    </row>
    <row r="2668" spans="15:15" x14ac:dyDescent="0.35">
      <c r="O2668" s="37" t="str">
        <f t="shared" si="42"/>
        <v/>
      </c>
    </row>
    <row r="2669" spans="15:15" x14ac:dyDescent="0.35">
      <c r="O2669" s="37" t="str">
        <f t="shared" si="42"/>
        <v/>
      </c>
    </row>
    <row r="2670" spans="15:15" x14ac:dyDescent="0.35">
      <c r="O2670" s="37" t="str">
        <f t="shared" si="42"/>
        <v/>
      </c>
    </row>
    <row r="2671" spans="15:15" x14ac:dyDescent="0.35">
      <c r="O2671" s="37" t="str">
        <f t="shared" si="42"/>
        <v/>
      </c>
    </row>
    <row r="2672" spans="15:15" x14ac:dyDescent="0.35">
      <c r="O2672" s="37" t="str">
        <f t="shared" si="42"/>
        <v/>
      </c>
    </row>
    <row r="2673" spans="15:15" x14ac:dyDescent="0.35">
      <c r="O2673" s="37" t="str">
        <f t="shared" si="42"/>
        <v/>
      </c>
    </row>
    <row r="2674" spans="15:15" x14ac:dyDescent="0.35">
      <c r="O2674" s="37" t="str">
        <f t="shared" si="42"/>
        <v/>
      </c>
    </row>
    <row r="2675" spans="15:15" x14ac:dyDescent="0.35">
      <c r="O2675" s="37" t="str">
        <f t="shared" si="42"/>
        <v/>
      </c>
    </row>
    <row r="2676" spans="15:15" x14ac:dyDescent="0.35">
      <c r="O2676" s="37" t="str">
        <f t="shared" si="42"/>
        <v/>
      </c>
    </row>
    <row r="2677" spans="15:15" x14ac:dyDescent="0.35">
      <c r="O2677" s="37" t="str">
        <f t="shared" si="42"/>
        <v/>
      </c>
    </row>
    <row r="2678" spans="15:15" x14ac:dyDescent="0.35">
      <c r="O2678" s="37" t="str">
        <f t="shared" si="42"/>
        <v/>
      </c>
    </row>
    <row r="2679" spans="15:15" x14ac:dyDescent="0.35">
      <c r="O2679" s="37" t="str">
        <f t="shared" si="42"/>
        <v/>
      </c>
    </row>
    <row r="2680" spans="15:15" x14ac:dyDescent="0.35">
      <c r="O2680" s="37" t="str">
        <f t="shared" si="42"/>
        <v/>
      </c>
    </row>
    <row r="2681" spans="15:15" x14ac:dyDescent="0.35">
      <c r="O2681" s="37" t="str">
        <f t="shared" si="42"/>
        <v/>
      </c>
    </row>
    <row r="2682" spans="15:15" x14ac:dyDescent="0.35">
      <c r="O2682" s="37" t="str">
        <f t="shared" si="42"/>
        <v/>
      </c>
    </row>
    <row r="2683" spans="15:15" x14ac:dyDescent="0.35">
      <c r="O2683" s="37" t="str">
        <f t="shared" si="42"/>
        <v/>
      </c>
    </row>
    <row r="2684" spans="15:15" x14ac:dyDescent="0.35">
      <c r="O2684" s="37" t="str">
        <f t="shared" si="42"/>
        <v/>
      </c>
    </row>
    <row r="2685" spans="15:15" x14ac:dyDescent="0.35">
      <c r="O2685" s="37" t="str">
        <f t="shared" si="42"/>
        <v/>
      </c>
    </row>
    <row r="2686" spans="15:15" x14ac:dyDescent="0.35">
      <c r="O2686" s="37" t="str">
        <f t="shared" si="42"/>
        <v/>
      </c>
    </row>
    <row r="2687" spans="15:15" x14ac:dyDescent="0.35">
      <c r="O2687" s="37" t="str">
        <f t="shared" si="42"/>
        <v/>
      </c>
    </row>
    <row r="2688" spans="15:15" x14ac:dyDescent="0.35">
      <c r="O2688" s="37" t="str">
        <f t="shared" si="42"/>
        <v/>
      </c>
    </row>
    <row r="2689" spans="15:15" x14ac:dyDescent="0.35">
      <c r="O2689" s="37" t="str">
        <f t="shared" si="42"/>
        <v/>
      </c>
    </row>
    <row r="2690" spans="15:15" x14ac:dyDescent="0.35">
      <c r="O2690" s="37" t="str">
        <f t="shared" si="42"/>
        <v/>
      </c>
    </row>
    <row r="2691" spans="15:15" x14ac:dyDescent="0.35">
      <c r="O2691" s="37" t="str">
        <f t="shared" si="42"/>
        <v/>
      </c>
    </row>
    <row r="2692" spans="15:15" x14ac:dyDescent="0.35">
      <c r="O2692" s="37" t="str">
        <f t="shared" si="42"/>
        <v/>
      </c>
    </row>
    <row r="2693" spans="15:15" x14ac:dyDescent="0.35">
      <c r="O2693" s="37" t="str">
        <f t="shared" si="42"/>
        <v/>
      </c>
    </row>
    <row r="2694" spans="15:15" x14ac:dyDescent="0.35">
      <c r="O2694" s="37" t="str">
        <f t="shared" si="42"/>
        <v/>
      </c>
    </row>
    <row r="2695" spans="15:15" x14ac:dyDescent="0.35">
      <c r="O2695" s="37" t="str">
        <f t="shared" si="42"/>
        <v/>
      </c>
    </row>
    <row r="2696" spans="15:15" x14ac:dyDescent="0.35">
      <c r="O2696" s="37" t="str">
        <f t="shared" si="42"/>
        <v/>
      </c>
    </row>
    <row r="2697" spans="15:15" x14ac:dyDescent="0.35">
      <c r="O2697" s="37" t="str">
        <f t="shared" si="42"/>
        <v/>
      </c>
    </row>
    <row r="2698" spans="15:15" x14ac:dyDescent="0.35">
      <c r="O2698" s="37" t="str">
        <f t="shared" si="42"/>
        <v/>
      </c>
    </row>
    <row r="2699" spans="15:15" x14ac:dyDescent="0.35">
      <c r="O2699" s="37" t="str">
        <f t="shared" si="42"/>
        <v/>
      </c>
    </row>
    <row r="2700" spans="15:15" x14ac:dyDescent="0.35">
      <c r="O2700" s="37" t="str">
        <f t="shared" si="42"/>
        <v/>
      </c>
    </row>
    <row r="2701" spans="15:15" x14ac:dyDescent="0.35">
      <c r="O2701" s="37" t="str">
        <f t="shared" si="42"/>
        <v/>
      </c>
    </row>
    <row r="2702" spans="15:15" x14ac:dyDescent="0.35">
      <c r="O2702" s="37" t="str">
        <f t="shared" si="42"/>
        <v/>
      </c>
    </row>
    <row r="2703" spans="15:15" x14ac:dyDescent="0.35">
      <c r="O2703" s="37" t="str">
        <f t="shared" si="42"/>
        <v/>
      </c>
    </row>
    <row r="2704" spans="15:15" x14ac:dyDescent="0.35">
      <c r="O2704" s="37" t="str">
        <f t="shared" si="42"/>
        <v/>
      </c>
    </row>
    <row r="2705" spans="15:15" x14ac:dyDescent="0.35">
      <c r="O2705" s="37" t="str">
        <f t="shared" si="42"/>
        <v/>
      </c>
    </row>
    <row r="2706" spans="15:15" x14ac:dyDescent="0.35">
      <c r="O2706" s="37" t="str">
        <f t="shared" si="42"/>
        <v/>
      </c>
    </row>
    <row r="2707" spans="15:15" x14ac:dyDescent="0.35">
      <c r="O2707" s="37" t="str">
        <f t="shared" si="42"/>
        <v/>
      </c>
    </row>
    <row r="2708" spans="15:15" x14ac:dyDescent="0.35">
      <c r="O2708" s="37" t="str">
        <f t="shared" si="42"/>
        <v/>
      </c>
    </row>
    <row r="2709" spans="15:15" x14ac:dyDescent="0.35">
      <c r="O2709" s="37" t="str">
        <f t="shared" si="42"/>
        <v/>
      </c>
    </row>
    <row r="2710" spans="15:15" x14ac:dyDescent="0.35">
      <c r="O2710" s="37" t="str">
        <f t="shared" si="42"/>
        <v/>
      </c>
    </row>
    <row r="2711" spans="15:15" x14ac:dyDescent="0.35">
      <c r="O2711" s="37" t="str">
        <f t="shared" si="42"/>
        <v/>
      </c>
    </row>
    <row r="2712" spans="15:15" x14ac:dyDescent="0.35">
      <c r="O2712" s="37" t="str">
        <f t="shared" ref="O2712:O2775" si="43">IF(OR(ISBLANK(M2712),ISBLANK(N2712)), "", M2712*N2712)</f>
        <v/>
      </c>
    </row>
    <row r="2713" spans="15:15" x14ac:dyDescent="0.35">
      <c r="O2713" s="37" t="str">
        <f t="shared" si="43"/>
        <v/>
      </c>
    </row>
    <row r="2714" spans="15:15" x14ac:dyDescent="0.35">
      <c r="O2714" s="37" t="str">
        <f t="shared" si="43"/>
        <v/>
      </c>
    </row>
    <row r="2715" spans="15:15" x14ac:dyDescent="0.35">
      <c r="O2715" s="37" t="str">
        <f t="shared" si="43"/>
        <v/>
      </c>
    </row>
    <row r="2716" spans="15:15" x14ac:dyDescent="0.35">
      <c r="O2716" s="37" t="str">
        <f t="shared" si="43"/>
        <v/>
      </c>
    </row>
    <row r="2717" spans="15:15" x14ac:dyDescent="0.35">
      <c r="O2717" s="37" t="str">
        <f t="shared" si="43"/>
        <v/>
      </c>
    </row>
    <row r="2718" spans="15:15" x14ac:dyDescent="0.35">
      <c r="O2718" s="37" t="str">
        <f t="shared" si="43"/>
        <v/>
      </c>
    </row>
    <row r="2719" spans="15:15" x14ac:dyDescent="0.35">
      <c r="O2719" s="37" t="str">
        <f t="shared" si="43"/>
        <v/>
      </c>
    </row>
    <row r="2720" spans="15:15" x14ac:dyDescent="0.35">
      <c r="O2720" s="37" t="str">
        <f t="shared" si="43"/>
        <v/>
      </c>
    </row>
    <row r="2721" spans="15:15" x14ac:dyDescent="0.35">
      <c r="O2721" s="37" t="str">
        <f t="shared" si="43"/>
        <v/>
      </c>
    </row>
    <row r="2722" spans="15:15" x14ac:dyDescent="0.35">
      <c r="O2722" s="37" t="str">
        <f t="shared" si="43"/>
        <v/>
      </c>
    </row>
    <row r="2723" spans="15:15" x14ac:dyDescent="0.35">
      <c r="O2723" s="37" t="str">
        <f t="shared" si="43"/>
        <v/>
      </c>
    </row>
    <row r="2724" spans="15:15" x14ac:dyDescent="0.35">
      <c r="O2724" s="37" t="str">
        <f t="shared" si="43"/>
        <v/>
      </c>
    </row>
    <row r="2725" spans="15:15" x14ac:dyDescent="0.35">
      <c r="O2725" s="37" t="str">
        <f t="shared" si="43"/>
        <v/>
      </c>
    </row>
    <row r="2726" spans="15:15" x14ac:dyDescent="0.35">
      <c r="O2726" s="37" t="str">
        <f t="shared" si="43"/>
        <v/>
      </c>
    </row>
    <row r="2727" spans="15:15" x14ac:dyDescent="0.35">
      <c r="O2727" s="37" t="str">
        <f t="shared" si="43"/>
        <v/>
      </c>
    </row>
    <row r="2728" spans="15:15" x14ac:dyDescent="0.35">
      <c r="O2728" s="37" t="str">
        <f t="shared" si="43"/>
        <v/>
      </c>
    </row>
    <row r="2729" spans="15:15" x14ac:dyDescent="0.35">
      <c r="O2729" s="37" t="str">
        <f t="shared" si="43"/>
        <v/>
      </c>
    </row>
    <row r="2730" spans="15:15" x14ac:dyDescent="0.35">
      <c r="O2730" s="37" t="str">
        <f t="shared" si="43"/>
        <v/>
      </c>
    </row>
    <row r="2731" spans="15:15" x14ac:dyDescent="0.35">
      <c r="O2731" s="37" t="str">
        <f t="shared" si="43"/>
        <v/>
      </c>
    </row>
    <row r="2732" spans="15:15" x14ac:dyDescent="0.35">
      <c r="O2732" s="37" t="str">
        <f t="shared" si="43"/>
        <v/>
      </c>
    </row>
    <row r="2733" spans="15:15" x14ac:dyDescent="0.35">
      <c r="O2733" s="37" t="str">
        <f t="shared" si="43"/>
        <v/>
      </c>
    </row>
    <row r="2734" spans="15:15" x14ac:dyDescent="0.35">
      <c r="O2734" s="37" t="str">
        <f t="shared" si="43"/>
        <v/>
      </c>
    </row>
    <row r="2735" spans="15:15" x14ac:dyDescent="0.35">
      <c r="O2735" s="37" t="str">
        <f t="shared" si="43"/>
        <v/>
      </c>
    </row>
    <row r="2736" spans="15:15" x14ac:dyDescent="0.35">
      <c r="O2736" s="37" t="str">
        <f t="shared" si="43"/>
        <v/>
      </c>
    </row>
    <row r="2737" spans="15:15" x14ac:dyDescent="0.35">
      <c r="O2737" s="37" t="str">
        <f t="shared" si="43"/>
        <v/>
      </c>
    </row>
    <row r="2738" spans="15:15" x14ac:dyDescent="0.35">
      <c r="O2738" s="37" t="str">
        <f t="shared" si="43"/>
        <v/>
      </c>
    </row>
    <row r="2739" spans="15:15" x14ac:dyDescent="0.35">
      <c r="O2739" s="37" t="str">
        <f t="shared" si="43"/>
        <v/>
      </c>
    </row>
    <row r="2740" spans="15:15" x14ac:dyDescent="0.35">
      <c r="O2740" s="37" t="str">
        <f t="shared" si="43"/>
        <v/>
      </c>
    </row>
    <row r="2741" spans="15:15" x14ac:dyDescent="0.35">
      <c r="O2741" s="37" t="str">
        <f t="shared" si="43"/>
        <v/>
      </c>
    </row>
    <row r="2742" spans="15:15" x14ac:dyDescent="0.35">
      <c r="O2742" s="37" t="str">
        <f t="shared" si="43"/>
        <v/>
      </c>
    </row>
    <row r="2743" spans="15:15" x14ac:dyDescent="0.35">
      <c r="O2743" s="37" t="str">
        <f t="shared" si="43"/>
        <v/>
      </c>
    </row>
    <row r="2744" spans="15:15" x14ac:dyDescent="0.35">
      <c r="O2744" s="37" t="str">
        <f t="shared" si="43"/>
        <v/>
      </c>
    </row>
    <row r="2745" spans="15:15" x14ac:dyDescent="0.35">
      <c r="O2745" s="37" t="str">
        <f t="shared" si="43"/>
        <v/>
      </c>
    </row>
    <row r="2746" spans="15:15" x14ac:dyDescent="0.35">
      <c r="O2746" s="37" t="str">
        <f t="shared" si="43"/>
        <v/>
      </c>
    </row>
    <row r="2747" spans="15:15" x14ac:dyDescent="0.35">
      <c r="O2747" s="37" t="str">
        <f t="shared" si="43"/>
        <v/>
      </c>
    </row>
    <row r="2748" spans="15:15" x14ac:dyDescent="0.35">
      <c r="O2748" s="37" t="str">
        <f t="shared" si="43"/>
        <v/>
      </c>
    </row>
    <row r="2749" spans="15:15" x14ac:dyDescent="0.35">
      <c r="O2749" s="37" t="str">
        <f t="shared" si="43"/>
        <v/>
      </c>
    </row>
    <row r="2750" spans="15:15" x14ac:dyDescent="0.35">
      <c r="O2750" s="37" t="str">
        <f t="shared" si="43"/>
        <v/>
      </c>
    </row>
    <row r="2751" spans="15:15" x14ac:dyDescent="0.35">
      <c r="O2751" s="37" t="str">
        <f t="shared" si="43"/>
        <v/>
      </c>
    </row>
    <row r="2752" spans="15:15" x14ac:dyDescent="0.35">
      <c r="O2752" s="37" t="str">
        <f t="shared" si="43"/>
        <v/>
      </c>
    </row>
    <row r="2753" spans="15:15" x14ac:dyDescent="0.35">
      <c r="O2753" s="37" t="str">
        <f t="shared" si="43"/>
        <v/>
      </c>
    </row>
    <row r="2754" spans="15:15" x14ac:dyDescent="0.35">
      <c r="O2754" s="37" t="str">
        <f t="shared" si="43"/>
        <v/>
      </c>
    </row>
    <row r="2755" spans="15:15" x14ac:dyDescent="0.35">
      <c r="O2755" s="37" t="str">
        <f t="shared" si="43"/>
        <v/>
      </c>
    </row>
    <row r="2756" spans="15:15" x14ac:dyDescent="0.35">
      <c r="O2756" s="37" t="str">
        <f t="shared" si="43"/>
        <v/>
      </c>
    </row>
    <row r="2757" spans="15:15" x14ac:dyDescent="0.35">
      <c r="O2757" s="37" t="str">
        <f t="shared" si="43"/>
        <v/>
      </c>
    </row>
    <row r="2758" spans="15:15" x14ac:dyDescent="0.35">
      <c r="O2758" s="37" t="str">
        <f t="shared" si="43"/>
        <v/>
      </c>
    </row>
    <row r="2759" spans="15:15" x14ac:dyDescent="0.35">
      <c r="O2759" s="37" t="str">
        <f t="shared" si="43"/>
        <v/>
      </c>
    </row>
    <row r="2760" spans="15:15" x14ac:dyDescent="0.35">
      <c r="O2760" s="37" t="str">
        <f t="shared" si="43"/>
        <v/>
      </c>
    </row>
    <row r="2761" spans="15:15" x14ac:dyDescent="0.35">
      <c r="O2761" s="37" t="str">
        <f t="shared" si="43"/>
        <v/>
      </c>
    </row>
    <row r="2762" spans="15:15" x14ac:dyDescent="0.35">
      <c r="O2762" s="37" t="str">
        <f t="shared" si="43"/>
        <v/>
      </c>
    </row>
    <row r="2763" spans="15:15" x14ac:dyDescent="0.35">
      <c r="O2763" s="37" t="str">
        <f t="shared" si="43"/>
        <v/>
      </c>
    </row>
    <row r="2764" spans="15:15" x14ac:dyDescent="0.35">
      <c r="O2764" s="37" t="str">
        <f t="shared" si="43"/>
        <v/>
      </c>
    </row>
    <row r="2765" spans="15:15" x14ac:dyDescent="0.35">
      <c r="O2765" s="37" t="str">
        <f t="shared" si="43"/>
        <v/>
      </c>
    </row>
    <row r="2766" spans="15:15" x14ac:dyDescent="0.35">
      <c r="O2766" s="37" t="str">
        <f t="shared" si="43"/>
        <v/>
      </c>
    </row>
    <row r="2767" spans="15:15" x14ac:dyDescent="0.35">
      <c r="O2767" s="37" t="str">
        <f t="shared" si="43"/>
        <v/>
      </c>
    </row>
    <row r="2768" spans="15:15" x14ac:dyDescent="0.35">
      <c r="O2768" s="37" t="str">
        <f t="shared" si="43"/>
        <v/>
      </c>
    </row>
    <row r="2769" spans="15:15" x14ac:dyDescent="0.35">
      <c r="O2769" s="37" t="str">
        <f t="shared" si="43"/>
        <v/>
      </c>
    </row>
    <row r="2770" spans="15:15" x14ac:dyDescent="0.35">
      <c r="O2770" s="37" t="str">
        <f t="shared" si="43"/>
        <v/>
      </c>
    </row>
    <row r="2771" spans="15:15" x14ac:dyDescent="0.35">
      <c r="O2771" s="37" t="str">
        <f t="shared" si="43"/>
        <v/>
      </c>
    </row>
    <row r="2772" spans="15:15" x14ac:dyDescent="0.35">
      <c r="O2772" s="37" t="str">
        <f t="shared" si="43"/>
        <v/>
      </c>
    </row>
    <row r="2773" spans="15:15" x14ac:dyDescent="0.35">
      <c r="O2773" s="37" t="str">
        <f t="shared" si="43"/>
        <v/>
      </c>
    </row>
    <row r="2774" spans="15:15" x14ac:dyDescent="0.35">
      <c r="O2774" s="37" t="str">
        <f t="shared" si="43"/>
        <v/>
      </c>
    </row>
    <row r="2775" spans="15:15" x14ac:dyDescent="0.35">
      <c r="O2775" s="37" t="str">
        <f t="shared" si="43"/>
        <v/>
      </c>
    </row>
    <row r="2776" spans="15:15" x14ac:dyDescent="0.35">
      <c r="O2776" s="37" t="str">
        <f t="shared" ref="O2776:O2839" si="44">IF(OR(ISBLANK(M2776),ISBLANK(N2776)), "", M2776*N2776)</f>
        <v/>
      </c>
    </row>
    <row r="2777" spans="15:15" x14ac:dyDescent="0.35">
      <c r="O2777" s="37" t="str">
        <f t="shared" si="44"/>
        <v/>
      </c>
    </row>
    <row r="2778" spans="15:15" x14ac:dyDescent="0.35">
      <c r="O2778" s="37" t="str">
        <f t="shared" si="44"/>
        <v/>
      </c>
    </row>
    <row r="2779" spans="15:15" x14ac:dyDescent="0.35">
      <c r="O2779" s="37" t="str">
        <f t="shared" si="44"/>
        <v/>
      </c>
    </row>
    <row r="2780" spans="15:15" x14ac:dyDescent="0.35">
      <c r="O2780" s="37" t="str">
        <f t="shared" si="44"/>
        <v/>
      </c>
    </row>
    <row r="2781" spans="15:15" x14ac:dyDescent="0.35">
      <c r="O2781" s="37" t="str">
        <f t="shared" si="44"/>
        <v/>
      </c>
    </row>
    <row r="2782" spans="15:15" x14ac:dyDescent="0.35">
      <c r="O2782" s="37" t="str">
        <f t="shared" si="44"/>
        <v/>
      </c>
    </row>
    <row r="2783" spans="15:15" x14ac:dyDescent="0.35">
      <c r="O2783" s="37" t="str">
        <f t="shared" si="44"/>
        <v/>
      </c>
    </row>
    <row r="2784" spans="15:15" x14ac:dyDescent="0.35">
      <c r="O2784" s="37" t="str">
        <f t="shared" si="44"/>
        <v/>
      </c>
    </row>
    <row r="2785" spans="15:15" x14ac:dyDescent="0.35">
      <c r="O2785" s="37" t="str">
        <f t="shared" si="44"/>
        <v/>
      </c>
    </row>
    <row r="2786" spans="15:15" x14ac:dyDescent="0.35">
      <c r="O2786" s="37" t="str">
        <f t="shared" si="44"/>
        <v/>
      </c>
    </row>
    <row r="2787" spans="15:15" x14ac:dyDescent="0.35">
      <c r="O2787" s="37" t="str">
        <f t="shared" si="44"/>
        <v/>
      </c>
    </row>
    <row r="2788" spans="15:15" x14ac:dyDescent="0.35">
      <c r="O2788" s="37" t="str">
        <f t="shared" si="44"/>
        <v/>
      </c>
    </row>
    <row r="2789" spans="15:15" x14ac:dyDescent="0.35">
      <c r="O2789" s="37" t="str">
        <f t="shared" si="44"/>
        <v/>
      </c>
    </row>
    <row r="2790" spans="15:15" x14ac:dyDescent="0.35">
      <c r="O2790" s="37" t="str">
        <f t="shared" si="44"/>
        <v/>
      </c>
    </row>
    <row r="2791" spans="15:15" x14ac:dyDescent="0.35">
      <c r="O2791" s="37" t="str">
        <f t="shared" si="44"/>
        <v/>
      </c>
    </row>
    <row r="2792" spans="15:15" x14ac:dyDescent="0.35">
      <c r="O2792" s="37" t="str">
        <f t="shared" si="44"/>
        <v/>
      </c>
    </row>
    <row r="2793" spans="15:15" x14ac:dyDescent="0.35">
      <c r="O2793" s="37" t="str">
        <f t="shared" si="44"/>
        <v/>
      </c>
    </row>
    <row r="2794" spans="15:15" x14ac:dyDescent="0.35">
      <c r="O2794" s="37" t="str">
        <f t="shared" si="44"/>
        <v/>
      </c>
    </row>
    <row r="2795" spans="15:15" x14ac:dyDescent="0.35">
      <c r="O2795" s="37" t="str">
        <f t="shared" si="44"/>
        <v/>
      </c>
    </row>
    <row r="2796" spans="15:15" x14ac:dyDescent="0.35">
      <c r="O2796" s="37" t="str">
        <f t="shared" si="44"/>
        <v/>
      </c>
    </row>
    <row r="2797" spans="15:15" x14ac:dyDescent="0.35">
      <c r="O2797" s="37" t="str">
        <f t="shared" si="44"/>
        <v/>
      </c>
    </row>
    <row r="2798" spans="15:15" x14ac:dyDescent="0.35">
      <c r="O2798" s="37" t="str">
        <f t="shared" si="44"/>
        <v/>
      </c>
    </row>
    <row r="2799" spans="15:15" x14ac:dyDescent="0.35">
      <c r="O2799" s="37" t="str">
        <f t="shared" si="44"/>
        <v/>
      </c>
    </row>
    <row r="2800" spans="15:15" x14ac:dyDescent="0.35">
      <c r="O2800" s="37" t="str">
        <f t="shared" si="44"/>
        <v/>
      </c>
    </row>
    <row r="2801" spans="15:15" x14ac:dyDescent="0.35">
      <c r="O2801" s="37" t="str">
        <f t="shared" si="44"/>
        <v/>
      </c>
    </row>
    <row r="2802" spans="15:15" x14ac:dyDescent="0.35">
      <c r="O2802" s="37" t="str">
        <f t="shared" si="44"/>
        <v/>
      </c>
    </row>
    <row r="2803" spans="15:15" x14ac:dyDescent="0.35">
      <c r="O2803" s="37" t="str">
        <f t="shared" si="44"/>
        <v/>
      </c>
    </row>
    <row r="2804" spans="15:15" x14ac:dyDescent="0.35">
      <c r="O2804" s="37" t="str">
        <f t="shared" si="44"/>
        <v/>
      </c>
    </row>
    <row r="2805" spans="15:15" x14ac:dyDescent="0.35">
      <c r="O2805" s="37" t="str">
        <f t="shared" si="44"/>
        <v/>
      </c>
    </row>
    <row r="2806" spans="15:15" x14ac:dyDescent="0.35">
      <c r="O2806" s="37" t="str">
        <f t="shared" si="44"/>
        <v/>
      </c>
    </row>
    <row r="2807" spans="15:15" x14ac:dyDescent="0.35">
      <c r="O2807" s="37" t="str">
        <f t="shared" si="44"/>
        <v/>
      </c>
    </row>
    <row r="2808" spans="15:15" x14ac:dyDescent="0.35">
      <c r="O2808" s="37" t="str">
        <f t="shared" si="44"/>
        <v/>
      </c>
    </row>
    <row r="2809" spans="15:15" x14ac:dyDescent="0.35">
      <c r="O2809" s="37" t="str">
        <f t="shared" si="44"/>
        <v/>
      </c>
    </row>
    <row r="2810" spans="15:15" x14ac:dyDescent="0.35">
      <c r="O2810" s="37" t="str">
        <f t="shared" si="44"/>
        <v/>
      </c>
    </row>
    <row r="2811" spans="15:15" x14ac:dyDescent="0.35">
      <c r="O2811" s="37" t="str">
        <f t="shared" si="44"/>
        <v/>
      </c>
    </row>
    <row r="2812" spans="15:15" x14ac:dyDescent="0.35">
      <c r="O2812" s="37" t="str">
        <f t="shared" si="44"/>
        <v/>
      </c>
    </row>
    <row r="2813" spans="15:15" x14ac:dyDescent="0.35">
      <c r="O2813" s="37" t="str">
        <f t="shared" si="44"/>
        <v/>
      </c>
    </row>
    <row r="2814" spans="15:15" x14ac:dyDescent="0.35">
      <c r="O2814" s="37" t="str">
        <f t="shared" si="44"/>
        <v/>
      </c>
    </row>
    <row r="2815" spans="15:15" x14ac:dyDescent="0.35">
      <c r="O2815" s="37" t="str">
        <f t="shared" si="44"/>
        <v/>
      </c>
    </row>
    <row r="2816" spans="15:15" x14ac:dyDescent="0.35">
      <c r="O2816" s="37" t="str">
        <f t="shared" si="44"/>
        <v/>
      </c>
    </row>
    <row r="2817" spans="15:15" x14ac:dyDescent="0.35">
      <c r="O2817" s="37" t="str">
        <f t="shared" si="44"/>
        <v/>
      </c>
    </row>
    <row r="2818" spans="15:15" x14ac:dyDescent="0.35">
      <c r="O2818" s="37" t="str">
        <f t="shared" si="44"/>
        <v/>
      </c>
    </row>
    <row r="2819" spans="15:15" x14ac:dyDescent="0.35">
      <c r="O2819" s="37" t="str">
        <f t="shared" si="44"/>
        <v/>
      </c>
    </row>
    <row r="2820" spans="15:15" x14ac:dyDescent="0.35">
      <c r="O2820" s="37" t="str">
        <f t="shared" si="44"/>
        <v/>
      </c>
    </row>
    <row r="2821" spans="15:15" x14ac:dyDescent="0.35">
      <c r="O2821" s="37" t="str">
        <f t="shared" si="44"/>
        <v/>
      </c>
    </row>
    <row r="2822" spans="15:15" x14ac:dyDescent="0.35">
      <c r="O2822" s="37" t="str">
        <f t="shared" si="44"/>
        <v/>
      </c>
    </row>
    <row r="2823" spans="15:15" x14ac:dyDescent="0.35">
      <c r="O2823" s="37" t="str">
        <f t="shared" si="44"/>
        <v/>
      </c>
    </row>
    <row r="2824" spans="15:15" x14ac:dyDescent="0.35">
      <c r="O2824" s="37" t="str">
        <f t="shared" si="44"/>
        <v/>
      </c>
    </row>
    <row r="2825" spans="15:15" x14ac:dyDescent="0.35">
      <c r="O2825" s="37" t="str">
        <f t="shared" si="44"/>
        <v/>
      </c>
    </row>
    <row r="2826" spans="15:15" x14ac:dyDescent="0.35">
      <c r="O2826" s="37" t="str">
        <f t="shared" si="44"/>
        <v/>
      </c>
    </row>
    <row r="2827" spans="15:15" x14ac:dyDescent="0.35">
      <c r="O2827" s="37" t="str">
        <f t="shared" si="44"/>
        <v/>
      </c>
    </row>
    <row r="2828" spans="15:15" x14ac:dyDescent="0.35">
      <c r="O2828" s="37" t="str">
        <f t="shared" si="44"/>
        <v/>
      </c>
    </row>
    <row r="2829" spans="15:15" x14ac:dyDescent="0.35">
      <c r="O2829" s="37" t="str">
        <f t="shared" si="44"/>
        <v/>
      </c>
    </row>
    <row r="2830" spans="15:15" x14ac:dyDescent="0.35">
      <c r="O2830" s="37" t="str">
        <f t="shared" si="44"/>
        <v/>
      </c>
    </row>
    <row r="2831" spans="15:15" x14ac:dyDescent="0.35">
      <c r="O2831" s="37" t="str">
        <f t="shared" si="44"/>
        <v/>
      </c>
    </row>
    <row r="2832" spans="15:15" x14ac:dyDescent="0.35">
      <c r="O2832" s="37" t="str">
        <f t="shared" si="44"/>
        <v/>
      </c>
    </row>
    <row r="2833" spans="15:15" x14ac:dyDescent="0.35">
      <c r="O2833" s="37" t="str">
        <f t="shared" si="44"/>
        <v/>
      </c>
    </row>
    <row r="2834" spans="15:15" x14ac:dyDescent="0.35">
      <c r="O2834" s="37" t="str">
        <f t="shared" si="44"/>
        <v/>
      </c>
    </row>
    <row r="2835" spans="15:15" x14ac:dyDescent="0.35">
      <c r="O2835" s="37" t="str">
        <f t="shared" si="44"/>
        <v/>
      </c>
    </row>
    <row r="2836" spans="15:15" x14ac:dyDescent="0.35">
      <c r="O2836" s="37" t="str">
        <f t="shared" si="44"/>
        <v/>
      </c>
    </row>
    <row r="2837" spans="15:15" x14ac:dyDescent="0.35">
      <c r="O2837" s="37" t="str">
        <f t="shared" si="44"/>
        <v/>
      </c>
    </row>
    <row r="2838" spans="15:15" x14ac:dyDescent="0.35">
      <c r="O2838" s="37" t="str">
        <f t="shared" si="44"/>
        <v/>
      </c>
    </row>
    <row r="2839" spans="15:15" x14ac:dyDescent="0.35">
      <c r="O2839" s="37" t="str">
        <f t="shared" si="44"/>
        <v/>
      </c>
    </row>
    <row r="2840" spans="15:15" x14ac:dyDescent="0.35">
      <c r="O2840" s="37" t="str">
        <f t="shared" ref="O2840:O2903" si="45">IF(OR(ISBLANK(M2840),ISBLANK(N2840)), "", M2840*N2840)</f>
        <v/>
      </c>
    </row>
    <row r="2841" spans="15:15" x14ac:dyDescent="0.35">
      <c r="O2841" s="37" t="str">
        <f t="shared" si="45"/>
        <v/>
      </c>
    </row>
    <row r="2842" spans="15:15" x14ac:dyDescent="0.35">
      <c r="O2842" s="37" t="str">
        <f t="shared" si="45"/>
        <v/>
      </c>
    </row>
    <row r="2843" spans="15:15" x14ac:dyDescent="0.35">
      <c r="O2843" s="37" t="str">
        <f t="shared" si="45"/>
        <v/>
      </c>
    </row>
    <row r="2844" spans="15:15" x14ac:dyDescent="0.35">
      <c r="O2844" s="37" t="str">
        <f t="shared" si="45"/>
        <v/>
      </c>
    </row>
    <row r="2845" spans="15:15" x14ac:dyDescent="0.35">
      <c r="O2845" s="37" t="str">
        <f t="shared" si="45"/>
        <v/>
      </c>
    </row>
    <row r="2846" spans="15:15" x14ac:dyDescent="0.35">
      <c r="O2846" s="37" t="str">
        <f t="shared" si="45"/>
        <v/>
      </c>
    </row>
    <row r="2847" spans="15:15" x14ac:dyDescent="0.35">
      <c r="O2847" s="37" t="str">
        <f t="shared" si="45"/>
        <v/>
      </c>
    </row>
    <row r="2848" spans="15:15" x14ac:dyDescent="0.35">
      <c r="O2848" s="37" t="str">
        <f t="shared" si="45"/>
        <v/>
      </c>
    </row>
    <row r="2849" spans="15:15" x14ac:dyDescent="0.35">
      <c r="O2849" s="37" t="str">
        <f t="shared" si="45"/>
        <v/>
      </c>
    </row>
    <row r="2850" spans="15:15" x14ac:dyDescent="0.35">
      <c r="O2850" s="37" t="str">
        <f t="shared" si="45"/>
        <v/>
      </c>
    </row>
    <row r="2851" spans="15:15" x14ac:dyDescent="0.35">
      <c r="O2851" s="37" t="str">
        <f t="shared" si="45"/>
        <v/>
      </c>
    </row>
    <row r="2852" spans="15:15" x14ac:dyDescent="0.35">
      <c r="O2852" s="37" t="str">
        <f t="shared" si="45"/>
        <v/>
      </c>
    </row>
    <row r="2853" spans="15:15" x14ac:dyDescent="0.35">
      <c r="O2853" s="37" t="str">
        <f t="shared" si="45"/>
        <v/>
      </c>
    </row>
    <row r="2854" spans="15:15" x14ac:dyDescent="0.35">
      <c r="O2854" s="37" t="str">
        <f t="shared" si="45"/>
        <v/>
      </c>
    </row>
    <row r="2855" spans="15:15" x14ac:dyDescent="0.35">
      <c r="O2855" s="37" t="str">
        <f t="shared" si="45"/>
        <v/>
      </c>
    </row>
    <row r="2856" spans="15:15" x14ac:dyDescent="0.35">
      <c r="O2856" s="37" t="str">
        <f t="shared" si="45"/>
        <v/>
      </c>
    </row>
    <row r="2857" spans="15:15" x14ac:dyDescent="0.35">
      <c r="O2857" s="37" t="str">
        <f t="shared" si="45"/>
        <v/>
      </c>
    </row>
    <row r="2858" spans="15:15" x14ac:dyDescent="0.35">
      <c r="O2858" s="37" t="str">
        <f t="shared" si="45"/>
        <v/>
      </c>
    </row>
    <row r="2859" spans="15:15" x14ac:dyDescent="0.35">
      <c r="O2859" s="37" t="str">
        <f t="shared" si="45"/>
        <v/>
      </c>
    </row>
    <row r="2860" spans="15:15" x14ac:dyDescent="0.35">
      <c r="O2860" s="37" t="str">
        <f t="shared" si="45"/>
        <v/>
      </c>
    </row>
    <row r="2861" spans="15:15" x14ac:dyDescent="0.35">
      <c r="O2861" s="37" t="str">
        <f t="shared" si="45"/>
        <v/>
      </c>
    </row>
    <row r="2862" spans="15:15" x14ac:dyDescent="0.35">
      <c r="O2862" s="37" t="str">
        <f t="shared" si="45"/>
        <v/>
      </c>
    </row>
    <row r="2863" spans="15:15" x14ac:dyDescent="0.35">
      <c r="O2863" s="37" t="str">
        <f t="shared" si="45"/>
        <v/>
      </c>
    </row>
    <row r="2864" spans="15:15" x14ac:dyDescent="0.35">
      <c r="O2864" s="37" t="str">
        <f t="shared" si="45"/>
        <v/>
      </c>
    </row>
    <row r="2865" spans="15:15" x14ac:dyDescent="0.35">
      <c r="O2865" s="37" t="str">
        <f t="shared" si="45"/>
        <v/>
      </c>
    </row>
    <row r="2866" spans="15:15" x14ac:dyDescent="0.35">
      <c r="O2866" s="37" t="str">
        <f t="shared" si="45"/>
        <v/>
      </c>
    </row>
    <row r="2867" spans="15:15" x14ac:dyDescent="0.35">
      <c r="O2867" s="37" t="str">
        <f t="shared" si="45"/>
        <v/>
      </c>
    </row>
    <row r="2868" spans="15:15" x14ac:dyDescent="0.35">
      <c r="O2868" s="37" t="str">
        <f t="shared" si="45"/>
        <v/>
      </c>
    </row>
    <row r="2869" spans="15:15" x14ac:dyDescent="0.35">
      <c r="O2869" s="37" t="str">
        <f t="shared" si="45"/>
        <v/>
      </c>
    </row>
    <row r="2870" spans="15:15" x14ac:dyDescent="0.35">
      <c r="O2870" s="37" t="str">
        <f t="shared" si="45"/>
        <v/>
      </c>
    </row>
    <row r="2871" spans="15:15" x14ac:dyDescent="0.35">
      <c r="O2871" s="37" t="str">
        <f t="shared" si="45"/>
        <v/>
      </c>
    </row>
    <row r="2872" spans="15:15" x14ac:dyDescent="0.35">
      <c r="O2872" s="37" t="str">
        <f t="shared" si="45"/>
        <v/>
      </c>
    </row>
    <row r="2873" spans="15:15" x14ac:dyDescent="0.35">
      <c r="O2873" s="37" t="str">
        <f t="shared" si="45"/>
        <v/>
      </c>
    </row>
    <row r="2874" spans="15:15" x14ac:dyDescent="0.35">
      <c r="O2874" s="37" t="str">
        <f t="shared" si="45"/>
        <v/>
      </c>
    </row>
    <row r="2875" spans="15:15" x14ac:dyDescent="0.35">
      <c r="O2875" s="37" t="str">
        <f t="shared" si="45"/>
        <v/>
      </c>
    </row>
    <row r="2876" spans="15:15" x14ac:dyDescent="0.35">
      <c r="O2876" s="37" t="str">
        <f t="shared" si="45"/>
        <v/>
      </c>
    </row>
    <row r="2877" spans="15:15" x14ac:dyDescent="0.35">
      <c r="O2877" s="37" t="str">
        <f t="shared" si="45"/>
        <v/>
      </c>
    </row>
    <row r="2878" spans="15:15" x14ac:dyDescent="0.35">
      <c r="O2878" s="37" t="str">
        <f t="shared" si="45"/>
        <v/>
      </c>
    </row>
    <row r="2879" spans="15:15" x14ac:dyDescent="0.35">
      <c r="O2879" s="37" t="str">
        <f t="shared" si="45"/>
        <v/>
      </c>
    </row>
    <row r="2880" spans="15:15" x14ac:dyDescent="0.35">
      <c r="O2880" s="37" t="str">
        <f t="shared" si="45"/>
        <v/>
      </c>
    </row>
    <row r="2881" spans="15:15" x14ac:dyDescent="0.35">
      <c r="O2881" s="37" t="str">
        <f t="shared" si="45"/>
        <v/>
      </c>
    </row>
    <row r="2882" spans="15:15" x14ac:dyDescent="0.35">
      <c r="O2882" s="37" t="str">
        <f t="shared" si="45"/>
        <v/>
      </c>
    </row>
    <row r="2883" spans="15:15" x14ac:dyDescent="0.35">
      <c r="O2883" s="37" t="str">
        <f t="shared" si="45"/>
        <v/>
      </c>
    </row>
    <row r="2884" spans="15:15" x14ac:dyDescent="0.35">
      <c r="O2884" s="37" t="str">
        <f t="shared" si="45"/>
        <v/>
      </c>
    </row>
    <row r="2885" spans="15:15" x14ac:dyDescent="0.35">
      <c r="O2885" s="37" t="str">
        <f t="shared" si="45"/>
        <v/>
      </c>
    </row>
    <row r="2886" spans="15:15" x14ac:dyDescent="0.35">
      <c r="O2886" s="37" t="str">
        <f t="shared" si="45"/>
        <v/>
      </c>
    </row>
    <row r="2887" spans="15:15" x14ac:dyDescent="0.35">
      <c r="O2887" s="37" t="str">
        <f t="shared" si="45"/>
        <v/>
      </c>
    </row>
    <row r="2888" spans="15:15" x14ac:dyDescent="0.35">
      <c r="O2888" s="37" t="str">
        <f t="shared" si="45"/>
        <v/>
      </c>
    </row>
    <row r="2889" spans="15:15" x14ac:dyDescent="0.35">
      <c r="O2889" s="37" t="str">
        <f t="shared" si="45"/>
        <v/>
      </c>
    </row>
    <row r="2890" spans="15:15" x14ac:dyDescent="0.35">
      <c r="O2890" s="37" t="str">
        <f t="shared" si="45"/>
        <v/>
      </c>
    </row>
    <row r="2891" spans="15:15" x14ac:dyDescent="0.35">
      <c r="O2891" s="37" t="str">
        <f t="shared" si="45"/>
        <v/>
      </c>
    </row>
    <row r="2892" spans="15:15" x14ac:dyDescent="0.35">
      <c r="O2892" s="37" t="str">
        <f t="shared" si="45"/>
        <v/>
      </c>
    </row>
    <row r="2893" spans="15:15" x14ac:dyDescent="0.35">
      <c r="O2893" s="37" t="str">
        <f t="shared" si="45"/>
        <v/>
      </c>
    </row>
    <row r="2894" spans="15:15" x14ac:dyDescent="0.35">
      <c r="O2894" s="37" t="str">
        <f t="shared" si="45"/>
        <v/>
      </c>
    </row>
    <row r="2895" spans="15:15" x14ac:dyDescent="0.35">
      <c r="O2895" s="37" t="str">
        <f t="shared" si="45"/>
        <v/>
      </c>
    </row>
    <row r="2896" spans="15:15" x14ac:dyDescent="0.35">
      <c r="O2896" s="37" t="str">
        <f t="shared" si="45"/>
        <v/>
      </c>
    </row>
    <row r="2897" spans="15:15" x14ac:dyDescent="0.35">
      <c r="O2897" s="37" t="str">
        <f t="shared" si="45"/>
        <v/>
      </c>
    </row>
    <row r="2898" spans="15:15" x14ac:dyDescent="0.35">
      <c r="O2898" s="37" t="str">
        <f t="shared" si="45"/>
        <v/>
      </c>
    </row>
    <row r="2899" spans="15:15" x14ac:dyDescent="0.35">
      <c r="O2899" s="37" t="str">
        <f t="shared" si="45"/>
        <v/>
      </c>
    </row>
    <row r="2900" spans="15:15" x14ac:dyDescent="0.35">
      <c r="O2900" s="37" t="str">
        <f t="shared" si="45"/>
        <v/>
      </c>
    </row>
    <row r="2901" spans="15:15" x14ac:dyDescent="0.35">
      <c r="O2901" s="37" t="str">
        <f t="shared" si="45"/>
        <v/>
      </c>
    </row>
    <row r="2902" spans="15:15" x14ac:dyDescent="0.35">
      <c r="O2902" s="37" t="str">
        <f t="shared" si="45"/>
        <v/>
      </c>
    </row>
    <row r="2903" spans="15:15" x14ac:dyDescent="0.35">
      <c r="O2903" s="37" t="str">
        <f t="shared" si="45"/>
        <v/>
      </c>
    </row>
    <row r="2904" spans="15:15" x14ac:dyDescent="0.35">
      <c r="O2904" s="37" t="str">
        <f t="shared" ref="O2904:O2967" si="46">IF(OR(ISBLANK(M2904),ISBLANK(N2904)), "", M2904*N2904)</f>
        <v/>
      </c>
    </row>
    <row r="2905" spans="15:15" x14ac:dyDescent="0.35">
      <c r="O2905" s="37" t="str">
        <f t="shared" si="46"/>
        <v/>
      </c>
    </row>
    <row r="2906" spans="15:15" x14ac:dyDescent="0.35">
      <c r="O2906" s="37" t="str">
        <f t="shared" si="46"/>
        <v/>
      </c>
    </row>
    <row r="2907" spans="15:15" x14ac:dyDescent="0.35">
      <c r="O2907" s="37" t="str">
        <f t="shared" si="46"/>
        <v/>
      </c>
    </row>
    <row r="2908" spans="15:15" x14ac:dyDescent="0.35">
      <c r="O2908" s="37" t="str">
        <f t="shared" si="46"/>
        <v/>
      </c>
    </row>
    <row r="2909" spans="15:15" x14ac:dyDescent="0.35">
      <c r="O2909" s="37" t="str">
        <f t="shared" si="46"/>
        <v/>
      </c>
    </row>
    <row r="2910" spans="15:15" x14ac:dyDescent="0.35">
      <c r="O2910" s="37" t="str">
        <f t="shared" si="46"/>
        <v/>
      </c>
    </row>
    <row r="2911" spans="15:15" x14ac:dyDescent="0.35">
      <c r="O2911" s="37" t="str">
        <f t="shared" si="46"/>
        <v/>
      </c>
    </row>
    <row r="2912" spans="15:15" x14ac:dyDescent="0.35">
      <c r="O2912" s="37" t="str">
        <f t="shared" si="46"/>
        <v/>
      </c>
    </row>
    <row r="2913" spans="15:15" x14ac:dyDescent="0.35">
      <c r="O2913" s="37" t="str">
        <f t="shared" si="46"/>
        <v/>
      </c>
    </row>
    <row r="2914" spans="15:15" x14ac:dyDescent="0.35">
      <c r="O2914" s="37" t="str">
        <f t="shared" si="46"/>
        <v/>
      </c>
    </row>
    <row r="2915" spans="15:15" x14ac:dyDescent="0.35">
      <c r="O2915" s="37" t="str">
        <f t="shared" si="46"/>
        <v/>
      </c>
    </row>
    <row r="2916" spans="15:15" x14ac:dyDescent="0.35">
      <c r="O2916" s="37" t="str">
        <f t="shared" si="46"/>
        <v/>
      </c>
    </row>
    <row r="2917" spans="15:15" x14ac:dyDescent="0.35">
      <c r="O2917" s="37" t="str">
        <f t="shared" si="46"/>
        <v/>
      </c>
    </row>
    <row r="2918" spans="15:15" x14ac:dyDescent="0.35">
      <c r="O2918" s="37" t="str">
        <f t="shared" si="46"/>
        <v/>
      </c>
    </row>
    <row r="2919" spans="15:15" x14ac:dyDescent="0.35">
      <c r="O2919" s="37" t="str">
        <f t="shared" si="46"/>
        <v/>
      </c>
    </row>
    <row r="2920" spans="15:15" x14ac:dyDescent="0.35">
      <c r="O2920" s="37" t="str">
        <f t="shared" si="46"/>
        <v/>
      </c>
    </row>
    <row r="2921" spans="15:15" x14ac:dyDescent="0.35">
      <c r="O2921" s="37" t="str">
        <f t="shared" si="46"/>
        <v/>
      </c>
    </row>
    <row r="2922" spans="15:15" x14ac:dyDescent="0.35">
      <c r="O2922" s="37" t="str">
        <f t="shared" si="46"/>
        <v/>
      </c>
    </row>
    <row r="2923" spans="15:15" x14ac:dyDescent="0.35">
      <c r="O2923" s="37" t="str">
        <f t="shared" si="46"/>
        <v/>
      </c>
    </row>
    <row r="2924" spans="15:15" x14ac:dyDescent="0.35">
      <c r="O2924" s="37" t="str">
        <f t="shared" si="46"/>
        <v/>
      </c>
    </row>
    <row r="2925" spans="15:15" x14ac:dyDescent="0.35">
      <c r="O2925" s="37" t="str">
        <f t="shared" si="46"/>
        <v/>
      </c>
    </row>
    <row r="2926" spans="15:15" x14ac:dyDescent="0.35">
      <c r="O2926" s="37" t="str">
        <f t="shared" si="46"/>
        <v/>
      </c>
    </row>
    <row r="2927" spans="15:15" x14ac:dyDescent="0.35">
      <c r="O2927" s="37" t="str">
        <f t="shared" si="46"/>
        <v/>
      </c>
    </row>
    <row r="2928" spans="15:15" x14ac:dyDescent="0.35">
      <c r="O2928" s="37" t="str">
        <f t="shared" si="46"/>
        <v/>
      </c>
    </row>
    <row r="2929" spans="15:15" x14ac:dyDescent="0.35">
      <c r="O2929" s="37" t="str">
        <f t="shared" si="46"/>
        <v/>
      </c>
    </row>
    <row r="2930" spans="15:15" x14ac:dyDescent="0.35">
      <c r="O2930" s="37" t="str">
        <f t="shared" si="46"/>
        <v/>
      </c>
    </row>
    <row r="2931" spans="15:15" x14ac:dyDescent="0.35">
      <c r="O2931" s="37" t="str">
        <f t="shared" si="46"/>
        <v/>
      </c>
    </row>
    <row r="2932" spans="15:15" x14ac:dyDescent="0.35">
      <c r="O2932" s="37" t="str">
        <f t="shared" si="46"/>
        <v/>
      </c>
    </row>
    <row r="2933" spans="15:15" x14ac:dyDescent="0.35">
      <c r="O2933" s="37" t="str">
        <f t="shared" si="46"/>
        <v/>
      </c>
    </row>
    <row r="2934" spans="15:15" x14ac:dyDescent="0.35">
      <c r="O2934" s="37" t="str">
        <f t="shared" si="46"/>
        <v/>
      </c>
    </row>
    <row r="2935" spans="15:15" x14ac:dyDescent="0.35">
      <c r="O2935" s="37" t="str">
        <f t="shared" si="46"/>
        <v/>
      </c>
    </row>
    <row r="2936" spans="15:15" x14ac:dyDescent="0.35">
      <c r="O2936" s="37" t="str">
        <f t="shared" si="46"/>
        <v/>
      </c>
    </row>
    <row r="2937" spans="15:15" x14ac:dyDescent="0.35">
      <c r="O2937" s="37" t="str">
        <f t="shared" si="46"/>
        <v/>
      </c>
    </row>
    <row r="2938" spans="15:15" x14ac:dyDescent="0.35">
      <c r="O2938" s="37" t="str">
        <f t="shared" si="46"/>
        <v/>
      </c>
    </row>
    <row r="2939" spans="15:15" x14ac:dyDescent="0.35">
      <c r="O2939" s="37" t="str">
        <f t="shared" si="46"/>
        <v/>
      </c>
    </row>
    <row r="2940" spans="15:15" x14ac:dyDescent="0.35">
      <c r="O2940" s="37" t="str">
        <f t="shared" si="46"/>
        <v/>
      </c>
    </row>
    <row r="2941" spans="15:15" x14ac:dyDescent="0.35">
      <c r="O2941" s="37" t="str">
        <f t="shared" si="46"/>
        <v/>
      </c>
    </row>
    <row r="2942" spans="15:15" x14ac:dyDescent="0.35">
      <c r="O2942" s="37" t="str">
        <f t="shared" si="46"/>
        <v/>
      </c>
    </row>
    <row r="2943" spans="15:15" x14ac:dyDescent="0.35">
      <c r="O2943" s="37" t="str">
        <f t="shared" si="46"/>
        <v/>
      </c>
    </row>
    <row r="2944" spans="15:15" x14ac:dyDescent="0.35">
      <c r="O2944" s="37" t="str">
        <f t="shared" si="46"/>
        <v/>
      </c>
    </row>
    <row r="2945" spans="15:15" x14ac:dyDescent="0.35">
      <c r="O2945" s="37" t="str">
        <f t="shared" si="46"/>
        <v/>
      </c>
    </row>
    <row r="2946" spans="15:15" x14ac:dyDescent="0.35">
      <c r="O2946" s="37" t="str">
        <f t="shared" si="46"/>
        <v/>
      </c>
    </row>
    <row r="2947" spans="15:15" x14ac:dyDescent="0.35">
      <c r="O2947" s="37" t="str">
        <f t="shared" si="46"/>
        <v/>
      </c>
    </row>
    <row r="2948" spans="15:15" x14ac:dyDescent="0.35">
      <c r="O2948" s="37" t="str">
        <f t="shared" si="46"/>
        <v/>
      </c>
    </row>
    <row r="2949" spans="15:15" x14ac:dyDescent="0.35">
      <c r="O2949" s="37" t="str">
        <f t="shared" si="46"/>
        <v/>
      </c>
    </row>
    <row r="2950" spans="15:15" x14ac:dyDescent="0.35">
      <c r="O2950" s="37" t="str">
        <f t="shared" si="46"/>
        <v/>
      </c>
    </row>
    <row r="2951" spans="15:15" x14ac:dyDescent="0.35">
      <c r="O2951" s="37" t="str">
        <f t="shared" si="46"/>
        <v/>
      </c>
    </row>
    <row r="2952" spans="15:15" x14ac:dyDescent="0.35">
      <c r="O2952" s="37" t="str">
        <f t="shared" si="46"/>
        <v/>
      </c>
    </row>
    <row r="2953" spans="15:15" x14ac:dyDescent="0.35">
      <c r="O2953" s="37" t="str">
        <f t="shared" si="46"/>
        <v/>
      </c>
    </row>
    <row r="2954" spans="15:15" x14ac:dyDescent="0.35">
      <c r="O2954" s="37" t="str">
        <f t="shared" si="46"/>
        <v/>
      </c>
    </row>
    <row r="2955" spans="15:15" x14ac:dyDescent="0.35">
      <c r="O2955" s="37" t="str">
        <f t="shared" si="46"/>
        <v/>
      </c>
    </row>
    <row r="2956" spans="15:15" x14ac:dyDescent="0.35">
      <c r="O2956" s="37" t="str">
        <f t="shared" si="46"/>
        <v/>
      </c>
    </row>
    <row r="2957" spans="15:15" x14ac:dyDescent="0.35">
      <c r="O2957" s="37" t="str">
        <f t="shared" si="46"/>
        <v/>
      </c>
    </row>
    <row r="2958" spans="15:15" x14ac:dyDescent="0.35">
      <c r="O2958" s="37" t="str">
        <f t="shared" si="46"/>
        <v/>
      </c>
    </row>
    <row r="2959" spans="15:15" x14ac:dyDescent="0.35">
      <c r="O2959" s="37" t="str">
        <f t="shared" si="46"/>
        <v/>
      </c>
    </row>
    <row r="2960" spans="15:15" x14ac:dyDescent="0.35">
      <c r="O2960" s="37" t="str">
        <f t="shared" si="46"/>
        <v/>
      </c>
    </row>
    <row r="2961" spans="15:15" x14ac:dyDescent="0.35">
      <c r="O2961" s="37" t="str">
        <f t="shared" si="46"/>
        <v/>
      </c>
    </row>
    <row r="2962" spans="15:15" x14ac:dyDescent="0.35">
      <c r="O2962" s="37" t="str">
        <f t="shared" si="46"/>
        <v/>
      </c>
    </row>
    <row r="2963" spans="15:15" x14ac:dyDescent="0.35">
      <c r="O2963" s="37" t="str">
        <f t="shared" si="46"/>
        <v/>
      </c>
    </row>
    <row r="2964" spans="15:15" x14ac:dyDescent="0.35">
      <c r="O2964" s="37" t="str">
        <f t="shared" si="46"/>
        <v/>
      </c>
    </row>
    <row r="2965" spans="15:15" x14ac:dyDescent="0.35">
      <c r="O2965" s="37" t="str">
        <f t="shared" si="46"/>
        <v/>
      </c>
    </row>
    <row r="2966" spans="15:15" x14ac:dyDescent="0.35">
      <c r="O2966" s="37" t="str">
        <f t="shared" si="46"/>
        <v/>
      </c>
    </row>
    <row r="2967" spans="15:15" x14ac:dyDescent="0.35">
      <c r="O2967" s="37" t="str">
        <f t="shared" si="46"/>
        <v/>
      </c>
    </row>
    <row r="2968" spans="15:15" x14ac:dyDescent="0.35">
      <c r="O2968" s="37" t="str">
        <f t="shared" ref="O2968:O3031" si="47">IF(OR(ISBLANK(M2968),ISBLANK(N2968)), "", M2968*N2968)</f>
        <v/>
      </c>
    </row>
    <row r="2969" spans="15:15" x14ac:dyDescent="0.35">
      <c r="O2969" s="37" t="str">
        <f t="shared" si="47"/>
        <v/>
      </c>
    </row>
    <row r="2970" spans="15:15" x14ac:dyDescent="0.35">
      <c r="O2970" s="37" t="str">
        <f t="shared" si="47"/>
        <v/>
      </c>
    </row>
    <row r="2971" spans="15:15" x14ac:dyDescent="0.35">
      <c r="O2971" s="37" t="str">
        <f t="shared" si="47"/>
        <v/>
      </c>
    </row>
    <row r="2972" spans="15:15" x14ac:dyDescent="0.35">
      <c r="O2972" s="37" t="str">
        <f t="shared" si="47"/>
        <v/>
      </c>
    </row>
    <row r="2973" spans="15:15" x14ac:dyDescent="0.35">
      <c r="O2973" s="37" t="str">
        <f t="shared" si="47"/>
        <v/>
      </c>
    </row>
    <row r="2974" spans="15:15" x14ac:dyDescent="0.35">
      <c r="O2974" s="37" t="str">
        <f t="shared" si="47"/>
        <v/>
      </c>
    </row>
    <row r="2975" spans="15:15" x14ac:dyDescent="0.35">
      <c r="O2975" s="37" t="str">
        <f t="shared" si="47"/>
        <v/>
      </c>
    </row>
    <row r="2976" spans="15:15" x14ac:dyDescent="0.35">
      <c r="O2976" s="37" t="str">
        <f t="shared" si="47"/>
        <v/>
      </c>
    </row>
    <row r="2977" spans="15:15" x14ac:dyDescent="0.35">
      <c r="O2977" s="37" t="str">
        <f t="shared" si="47"/>
        <v/>
      </c>
    </row>
    <row r="2978" spans="15:15" x14ac:dyDescent="0.35">
      <c r="O2978" s="37" t="str">
        <f t="shared" si="47"/>
        <v/>
      </c>
    </row>
    <row r="2979" spans="15:15" x14ac:dyDescent="0.35">
      <c r="O2979" s="37" t="str">
        <f t="shared" si="47"/>
        <v/>
      </c>
    </row>
    <row r="2980" spans="15:15" x14ac:dyDescent="0.35">
      <c r="O2980" s="37" t="str">
        <f t="shared" si="47"/>
        <v/>
      </c>
    </row>
    <row r="2981" spans="15:15" x14ac:dyDescent="0.35">
      <c r="O2981" s="37" t="str">
        <f t="shared" si="47"/>
        <v/>
      </c>
    </row>
    <row r="2982" spans="15:15" x14ac:dyDescent="0.35">
      <c r="O2982" s="37" t="str">
        <f t="shared" si="47"/>
        <v/>
      </c>
    </row>
    <row r="2983" spans="15:15" x14ac:dyDescent="0.35">
      <c r="O2983" s="37" t="str">
        <f t="shared" si="47"/>
        <v/>
      </c>
    </row>
    <row r="2984" spans="15:15" x14ac:dyDescent="0.35">
      <c r="O2984" s="37" t="str">
        <f t="shared" si="47"/>
        <v/>
      </c>
    </row>
    <row r="2985" spans="15:15" x14ac:dyDescent="0.35">
      <c r="O2985" s="37" t="str">
        <f t="shared" si="47"/>
        <v/>
      </c>
    </row>
    <row r="2986" spans="15:15" x14ac:dyDescent="0.35">
      <c r="O2986" s="37" t="str">
        <f t="shared" si="47"/>
        <v/>
      </c>
    </row>
    <row r="2987" spans="15:15" x14ac:dyDescent="0.35">
      <c r="O2987" s="37" t="str">
        <f t="shared" si="47"/>
        <v/>
      </c>
    </row>
    <row r="2988" spans="15:15" x14ac:dyDescent="0.35">
      <c r="O2988" s="37" t="str">
        <f t="shared" si="47"/>
        <v/>
      </c>
    </row>
    <row r="2989" spans="15:15" x14ac:dyDescent="0.35">
      <c r="O2989" s="37" t="str">
        <f t="shared" si="47"/>
        <v/>
      </c>
    </row>
    <row r="2990" spans="15:15" x14ac:dyDescent="0.35">
      <c r="O2990" s="37" t="str">
        <f t="shared" si="47"/>
        <v/>
      </c>
    </row>
    <row r="2991" spans="15:15" x14ac:dyDescent="0.35">
      <c r="O2991" s="37" t="str">
        <f t="shared" si="47"/>
        <v/>
      </c>
    </row>
    <row r="2992" spans="15:15" x14ac:dyDescent="0.35">
      <c r="O2992" s="37" t="str">
        <f t="shared" si="47"/>
        <v/>
      </c>
    </row>
    <row r="2993" spans="15:15" x14ac:dyDescent="0.35">
      <c r="O2993" s="37" t="str">
        <f t="shared" si="47"/>
        <v/>
      </c>
    </row>
    <row r="2994" spans="15:15" x14ac:dyDescent="0.35">
      <c r="O2994" s="37" t="str">
        <f t="shared" si="47"/>
        <v/>
      </c>
    </row>
    <row r="2995" spans="15:15" x14ac:dyDescent="0.35">
      <c r="O2995" s="37" t="str">
        <f t="shared" si="47"/>
        <v/>
      </c>
    </row>
    <row r="2996" spans="15:15" x14ac:dyDescent="0.35">
      <c r="O2996" s="37" t="str">
        <f t="shared" si="47"/>
        <v/>
      </c>
    </row>
    <row r="2997" spans="15:15" x14ac:dyDescent="0.35">
      <c r="O2997" s="37" t="str">
        <f t="shared" si="47"/>
        <v/>
      </c>
    </row>
    <row r="2998" spans="15:15" x14ac:dyDescent="0.35">
      <c r="O2998" s="37" t="str">
        <f t="shared" si="47"/>
        <v/>
      </c>
    </row>
    <row r="2999" spans="15:15" x14ac:dyDescent="0.35">
      <c r="O2999" s="37" t="str">
        <f t="shared" si="47"/>
        <v/>
      </c>
    </row>
    <row r="3000" spans="15:15" x14ac:dyDescent="0.35">
      <c r="O3000" s="37" t="str">
        <f t="shared" si="47"/>
        <v/>
      </c>
    </row>
    <row r="3001" spans="15:15" x14ac:dyDescent="0.35">
      <c r="O3001" s="37" t="str">
        <f t="shared" si="47"/>
        <v/>
      </c>
    </row>
    <row r="3002" spans="15:15" x14ac:dyDescent="0.35">
      <c r="O3002" s="37" t="str">
        <f t="shared" si="47"/>
        <v/>
      </c>
    </row>
    <row r="3003" spans="15:15" x14ac:dyDescent="0.35">
      <c r="O3003" s="37" t="str">
        <f t="shared" si="47"/>
        <v/>
      </c>
    </row>
    <row r="3004" spans="15:15" x14ac:dyDescent="0.35">
      <c r="O3004" s="37" t="str">
        <f t="shared" si="47"/>
        <v/>
      </c>
    </row>
    <row r="3005" spans="15:15" x14ac:dyDescent="0.35">
      <c r="O3005" s="37" t="str">
        <f t="shared" si="47"/>
        <v/>
      </c>
    </row>
    <row r="3006" spans="15:15" x14ac:dyDescent="0.35">
      <c r="O3006" s="37" t="str">
        <f t="shared" si="47"/>
        <v/>
      </c>
    </row>
    <row r="3007" spans="15:15" x14ac:dyDescent="0.35">
      <c r="O3007" s="37" t="str">
        <f t="shared" si="47"/>
        <v/>
      </c>
    </row>
    <row r="3008" spans="15:15" x14ac:dyDescent="0.35">
      <c r="O3008" s="37" t="str">
        <f t="shared" si="47"/>
        <v/>
      </c>
    </row>
    <row r="3009" spans="15:15" x14ac:dyDescent="0.35">
      <c r="O3009" s="37" t="str">
        <f t="shared" si="47"/>
        <v/>
      </c>
    </row>
    <row r="3010" spans="15:15" x14ac:dyDescent="0.35">
      <c r="O3010" s="37" t="str">
        <f t="shared" si="47"/>
        <v/>
      </c>
    </row>
    <row r="3011" spans="15:15" x14ac:dyDescent="0.35">
      <c r="O3011" s="37" t="str">
        <f t="shared" si="47"/>
        <v/>
      </c>
    </row>
    <row r="3012" spans="15:15" x14ac:dyDescent="0.35">
      <c r="O3012" s="37" t="str">
        <f t="shared" si="47"/>
        <v/>
      </c>
    </row>
    <row r="3013" spans="15:15" x14ac:dyDescent="0.35">
      <c r="O3013" s="37" t="str">
        <f t="shared" si="47"/>
        <v/>
      </c>
    </row>
    <row r="3014" spans="15:15" x14ac:dyDescent="0.35">
      <c r="O3014" s="37" t="str">
        <f t="shared" si="47"/>
        <v/>
      </c>
    </row>
    <row r="3015" spans="15:15" x14ac:dyDescent="0.35">
      <c r="O3015" s="37" t="str">
        <f t="shared" si="47"/>
        <v/>
      </c>
    </row>
    <row r="3016" spans="15:15" x14ac:dyDescent="0.35">
      <c r="O3016" s="37" t="str">
        <f t="shared" si="47"/>
        <v/>
      </c>
    </row>
    <row r="3017" spans="15:15" x14ac:dyDescent="0.35">
      <c r="O3017" s="37" t="str">
        <f t="shared" si="47"/>
        <v/>
      </c>
    </row>
    <row r="3018" spans="15:15" x14ac:dyDescent="0.35">
      <c r="O3018" s="37" t="str">
        <f t="shared" si="47"/>
        <v/>
      </c>
    </row>
    <row r="3019" spans="15:15" x14ac:dyDescent="0.35">
      <c r="O3019" s="37" t="str">
        <f t="shared" si="47"/>
        <v/>
      </c>
    </row>
    <row r="3020" spans="15:15" x14ac:dyDescent="0.35">
      <c r="O3020" s="37" t="str">
        <f t="shared" si="47"/>
        <v/>
      </c>
    </row>
    <row r="3021" spans="15:15" x14ac:dyDescent="0.35">
      <c r="O3021" s="37" t="str">
        <f t="shared" si="47"/>
        <v/>
      </c>
    </row>
    <row r="3022" spans="15:15" x14ac:dyDescent="0.35">
      <c r="O3022" s="37" t="str">
        <f t="shared" si="47"/>
        <v/>
      </c>
    </row>
    <row r="3023" spans="15:15" x14ac:dyDescent="0.35">
      <c r="O3023" s="37" t="str">
        <f t="shared" si="47"/>
        <v/>
      </c>
    </row>
    <row r="3024" spans="15:15" x14ac:dyDescent="0.35">
      <c r="O3024" s="37" t="str">
        <f t="shared" si="47"/>
        <v/>
      </c>
    </row>
    <row r="3025" spans="15:15" x14ac:dyDescent="0.35">
      <c r="O3025" s="37" t="str">
        <f t="shared" si="47"/>
        <v/>
      </c>
    </row>
    <row r="3026" spans="15:15" x14ac:dyDescent="0.35">
      <c r="O3026" s="37" t="str">
        <f t="shared" si="47"/>
        <v/>
      </c>
    </row>
    <row r="3027" spans="15:15" x14ac:dyDescent="0.35">
      <c r="O3027" s="37" t="str">
        <f t="shared" si="47"/>
        <v/>
      </c>
    </row>
    <row r="3028" spans="15:15" x14ac:dyDescent="0.35">
      <c r="O3028" s="37" t="str">
        <f t="shared" si="47"/>
        <v/>
      </c>
    </row>
    <row r="3029" spans="15:15" x14ac:dyDescent="0.35">
      <c r="O3029" s="37" t="str">
        <f t="shared" si="47"/>
        <v/>
      </c>
    </row>
    <row r="3030" spans="15:15" x14ac:dyDescent="0.35">
      <c r="O3030" s="37" t="str">
        <f t="shared" si="47"/>
        <v/>
      </c>
    </row>
    <row r="3031" spans="15:15" x14ac:dyDescent="0.35">
      <c r="O3031" s="37" t="str">
        <f t="shared" si="47"/>
        <v/>
      </c>
    </row>
    <row r="3032" spans="15:15" x14ac:dyDescent="0.35">
      <c r="O3032" s="37" t="str">
        <f t="shared" ref="O3032:O3095" si="48">IF(OR(ISBLANK(M3032),ISBLANK(N3032)), "", M3032*N3032)</f>
        <v/>
      </c>
    </row>
    <row r="3033" spans="15:15" x14ac:dyDescent="0.35">
      <c r="O3033" s="37" t="str">
        <f t="shared" si="48"/>
        <v/>
      </c>
    </row>
    <row r="3034" spans="15:15" x14ac:dyDescent="0.35">
      <c r="O3034" s="37" t="str">
        <f t="shared" si="48"/>
        <v/>
      </c>
    </row>
    <row r="3035" spans="15:15" x14ac:dyDescent="0.35">
      <c r="O3035" s="37" t="str">
        <f t="shared" si="48"/>
        <v/>
      </c>
    </row>
    <row r="3036" spans="15:15" x14ac:dyDescent="0.35">
      <c r="O3036" s="37" t="str">
        <f t="shared" si="48"/>
        <v/>
      </c>
    </row>
    <row r="3037" spans="15:15" x14ac:dyDescent="0.35">
      <c r="O3037" s="37" t="str">
        <f t="shared" si="48"/>
        <v/>
      </c>
    </row>
    <row r="3038" spans="15:15" x14ac:dyDescent="0.35">
      <c r="O3038" s="37" t="str">
        <f t="shared" si="48"/>
        <v/>
      </c>
    </row>
    <row r="3039" spans="15:15" x14ac:dyDescent="0.35">
      <c r="O3039" s="37" t="str">
        <f t="shared" si="48"/>
        <v/>
      </c>
    </row>
    <row r="3040" spans="15:15" x14ac:dyDescent="0.35">
      <c r="O3040" s="37" t="str">
        <f t="shared" si="48"/>
        <v/>
      </c>
    </row>
    <row r="3041" spans="15:15" x14ac:dyDescent="0.35">
      <c r="O3041" s="37" t="str">
        <f t="shared" si="48"/>
        <v/>
      </c>
    </row>
    <row r="3042" spans="15:15" x14ac:dyDescent="0.35">
      <c r="O3042" s="37" t="str">
        <f t="shared" si="48"/>
        <v/>
      </c>
    </row>
    <row r="3043" spans="15:15" x14ac:dyDescent="0.35">
      <c r="O3043" s="37" t="str">
        <f t="shared" si="48"/>
        <v/>
      </c>
    </row>
    <row r="3044" spans="15:15" x14ac:dyDescent="0.35">
      <c r="O3044" s="37" t="str">
        <f t="shared" si="48"/>
        <v/>
      </c>
    </row>
    <row r="3045" spans="15:15" x14ac:dyDescent="0.35">
      <c r="O3045" s="37" t="str">
        <f t="shared" si="48"/>
        <v/>
      </c>
    </row>
    <row r="3046" spans="15:15" x14ac:dyDescent="0.35">
      <c r="O3046" s="37" t="str">
        <f t="shared" si="48"/>
        <v/>
      </c>
    </row>
    <row r="3047" spans="15:15" x14ac:dyDescent="0.35">
      <c r="O3047" s="37" t="str">
        <f t="shared" si="48"/>
        <v/>
      </c>
    </row>
    <row r="3048" spans="15:15" x14ac:dyDescent="0.35">
      <c r="O3048" s="37" t="str">
        <f t="shared" si="48"/>
        <v/>
      </c>
    </row>
    <row r="3049" spans="15:15" x14ac:dyDescent="0.35">
      <c r="O3049" s="37" t="str">
        <f t="shared" si="48"/>
        <v/>
      </c>
    </row>
    <row r="3050" spans="15:15" x14ac:dyDescent="0.35">
      <c r="O3050" s="37" t="str">
        <f t="shared" si="48"/>
        <v/>
      </c>
    </row>
    <row r="3051" spans="15:15" x14ac:dyDescent="0.35">
      <c r="O3051" s="37" t="str">
        <f t="shared" si="48"/>
        <v/>
      </c>
    </row>
    <row r="3052" spans="15:15" x14ac:dyDescent="0.35">
      <c r="O3052" s="37" t="str">
        <f t="shared" si="48"/>
        <v/>
      </c>
    </row>
    <row r="3053" spans="15:15" x14ac:dyDescent="0.35">
      <c r="O3053" s="37" t="str">
        <f t="shared" si="48"/>
        <v/>
      </c>
    </row>
    <row r="3054" spans="15:15" x14ac:dyDescent="0.35">
      <c r="O3054" s="37" t="str">
        <f t="shared" si="48"/>
        <v/>
      </c>
    </row>
    <row r="3055" spans="15:15" x14ac:dyDescent="0.35">
      <c r="O3055" s="37" t="str">
        <f t="shared" si="48"/>
        <v/>
      </c>
    </row>
    <row r="3056" spans="15:15" x14ac:dyDescent="0.35">
      <c r="O3056" s="37" t="str">
        <f t="shared" si="48"/>
        <v/>
      </c>
    </row>
    <row r="3057" spans="15:15" x14ac:dyDescent="0.35">
      <c r="O3057" s="37" t="str">
        <f t="shared" si="48"/>
        <v/>
      </c>
    </row>
    <row r="3058" spans="15:15" x14ac:dyDescent="0.35">
      <c r="O3058" s="37" t="str">
        <f t="shared" si="48"/>
        <v/>
      </c>
    </row>
    <row r="3059" spans="15:15" x14ac:dyDescent="0.35">
      <c r="O3059" s="37" t="str">
        <f t="shared" si="48"/>
        <v/>
      </c>
    </row>
    <row r="3060" spans="15:15" x14ac:dyDescent="0.35">
      <c r="O3060" s="37" t="str">
        <f t="shared" si="48"/>
        <v/>
      </c>
    </row>
    <row r="3061" spans="15:15" x14ac:dyDescent="0.35">
      <c r="O3061" s="37" t="str">
        <f t="shared" si="48"/>
        <v/>
      </c>
    </row>
    <row r="3062" spans="15:15" x14ac:dyDescent="0.35">
      <c r="O3062" s="37" t="str">
        <f t="shared" si="48"/>
        <v/>
      </c>
    </row>
    <row r="3063" spans="15:15" x14ac:dyDescent="0.35">
      <c r="O3063" s="37" t="str">
        <f t="shared" si="48"/>
        <v/>
      </c>
    </row>
    <row r="3064" spans="15:15" x14ac:dyDescent="0.35">
      <c r="O3064" s="37" t="str">
        <f t="shared" si="48"/>
        <v/>
      </c>
    </row>
    <row r="3065" spans="15:15" x14ac:dyDescent="0.35">
      <c r="O3065" s="37" t="str">
        <f t="shared" si="48"/>
        <v/>
      </c>
    </row>
    <row r="3066" spans="15:15" x14ac:dyDescent="0.35">
      <c r="O3066" s="37" t="str">
        <f t="shared" si="48"/>
        <v/>
      </c>
    </row>
    <row r="3067" spans="15:15" x14ac:dyDescent="0.35">
      <c r="O3067" s="37" t="str">
        <f t="shared" si="48"/>
        <v/>
      </c>
    </row>
    <row r="3068" spans="15:15" x14ac:dyDescent="0.35">
      <c r="O3068" s="37" t="str">
        <f t="shared" si="48"/>
        <v/>
      </c>
    </row>
    <row r="3069" spans="15:15" x14ac:dyDescent="0.35">
      <c r="O3069" s="37" t="str">
        <f t="shared" si="48"/>
        <v/>
      </c>
    </row>
    <row r="3070" spans="15:15" x14ac:dyDescent="0.35">
      <c r="O3070" s="37" t="str">
        <f t="shared" si="48"/>
        <v/>
      </c>
    </row>
    <row r="3071" spans="15:15" x14ac:dyDescent="0.35">
      <c r="O3071" s="37" t="str">
        <f t="shared" si="48"/>
        <v/>
      </c>
    </row>
    <row r="3072" spans="15:15" x14ac:dyDescent="0.35">
      <c r="O3072" s="37" t="str">
        <f t="shared" si="48"/>
        <v/>
      </c>
    </row>
    <row r="3073" spans="15:15" x14ac:dyDescent="0.35">
      <c r="O3073" s="37" t="str">
        <f t="shared" si="48"/>
        <v/>
      </c>
    </row>
    <row r="3074" spans="15:15" x14ac:dyDescent="0.35">
      <c r="O3074" s="37" t="str">
        <f t="shared" si="48"/>
        <v/>
      </c>
    </row>
    <row r="3075" spans="15:15" x14ac:dyDescent="0.35">
      <c r="O3075" s="37" t="str">
        <f t="shared" si="48"/>
        <v/>
      </c>
    </row>
    <row r="3076" spans="15:15" x14ac:dyDescent="0.35">
      <c r="O3076" s="37" t="str">
        <f t="shared" si="48"/>
        <v/>
      </c>
    </row>
    <row r="3077" spans="15:15" x14ac:dyDescent="0.35">
      <c r="O3077" s="37" t="str">
        <f t="shared" si="48"/>
        <v/>
      </c>
    </row>
    <row r="3078" spans="15:15" x14ac:dyDescent="0.35">
      <c r="O3078" s="37" t="str">
        <f t="shared" si="48"/>
        <v/>
      </c>
    </row>
    <row r="3079" spans="15:15" x14ac:dyDescent="0.35">
      <c r="O3079" s="37" t="str">
        <f t="shared" si="48"/>
        <v/>
      </c>
    </row>
    <row r="3080" spans="15:15" x14ac:dyDescent="0.35">
      <c r="O3080" s="37" t="str">
        <f t="shared" si="48"/>
        <v/>
      </c>
    </row>
    <row r="3081" spans="15:15" x14ac:dyDescent="0.35">
      <c r="O3081" s="37" t="str">
        <f t="shared" si="48"/>
        <v/>
      </c>
    </row>
    <row r="3082" spans="15:15" x14ac:dyDescent="0.35">
      <c r="O3082" s="37" t="str">
        <f t="shared" si="48"/>
        <v/>
      </c>
    </row>
    <row r="3083" spans="15:15" x14ac:dyDescent="0.35">
      <c r="O3083" s="37" t="str">
        <f t="shared" si="48"/>
        <v/>
      </c>
    </row>
    <row r="3084" spans="15:15" x14ac:dyDescent="0.35">
      <c r="O3084" s="37" t="str">
        <f t="shared" si="48"/>
        <v/>
      </c>
    </row>
    <row r="3085" spans="15:15" x14ac:dyDescent="0.35">
      <c r="O3085" s="37" t="str">
        <f t="shared" si="48"/>
        <v/>
      </c>
    </row>
    <row r="3086" spans="15:15" x14ac:dyDescent="0.35">
      <c r="O3086" s="37" t="str">
        <f t="shared" si="48"/>
        <v/>
      </c>
    </row>
    <row r="3087" spans="15:15" x14ac:dyDescent="0.35">
      <c r="O3087" s="37" t="str">
        <f t="shared" si="48"/>
        <v/>
      </c>
    </row>
    <row r="3088" spans="15:15" x14ac:dyDescent="0.35">
      <c r="O3088" s="37" t="str">
        <f t="shared" si="48"/>
        <v/>
      </c>
    </row>
    <row r="3089" spans="15:15" x14ac:dyDescent="0.35">
      <c r="O3089" s="37" t="str">
        <f t="shared" si="48"/>
        <v/>
      </c>
    </row>
    <row r="3090" spans="15:15" x14ac:dyDescent="0.35">
      <c r="O3090" s="37" t="str">
        <f t="shared" si="48"/>
        <v/>
      </c>
    </row>
    <row r="3091" spans="15:15" x14ac:dyDescent="0.35">
      <c r="O3091" s="37" t="str">
        <f t="shared" si="48"/>
        <v/>
      </c>
    </row>
    <row r="3092" spans="15:15" x14ac:dyDescent="0.35">
      <c r="O3092" s="37" t="str">
        <f t="shared" si="48"/>
        <v/>
      </c>
    </row>
    <row r="3093" spans="15:15" x14ac:dyDescent="0.35">
      <c r="O3093" s="37" t="str">
        <f t="shared" si="48"/>
        <v/>
      </c>
    </row>
    <row r="3094" spans="15:15" x14ac:dyDescent="0.35">
      <c r="O3094" s="37" t="str">
        <f t="shared" si="48"/>
        <v/>
      </c>
    </row>
    <row r="3095" spans="15:15" x14ac:dyDescent="0.35">
      <c r="O3095" s="37" t="str">
        <f t="shared" si="48"/>
        <v/>
      </c>
    </row>
    <row r="3096" spans="15:15" x14ac:dyDescent="0.35">
      <c r="O3096" s="37" t="str">
        <f t="shared" ref="O3096:O3159" si="49">IF(OR(ISBLANK(M3096),ISBLANK(N3096)), "", M3096*N3096)</f>
        <v/>
      </c>
    </row>
    <row r="3097" spans="15:15" x14ac:dyDescent="0.35">
      <c r="O3097" s="37" t="str">
        <f t="shared" si="49"/>
        <v/>
      </c>
    </row>
    <row r="3098" spans="15:15" x14ac:dyDescent="0.35">
      <c r="O3098" s="37" t="str">
        <f t="shared" si="49"/>
        <v/>
      </c>
    </row>
    <row r="3099" spans="15:15" x14ac:dyDescent="0.35">
      <c r="O3099" s="37" t="str">
        <f t="shared" si="49"/>
        <v/>
      </c>
    </row>
    <row r="3100" spans="15:15" x14ac:dyDescent="0.35">
      <c r="O3100" s="37" t="str">
        <f t="shared" si="49"/>
        <v/>
      </c>
    </row>
    <row r="3101" spans="15:15" x14ac:dyDescent="0.35">
      <c r="O3101" s="37" t="str">
        <f t="shared" si="49"/>
        <v/>
      </c>
    </row>
    <row r="3102" spans="15:15" x14ac:dyDescent="0.35">
      <c r="O3102" s="37" t="str">
        <f t="shared" si="49"/>
        <v/>
      </c>
    </row>
    <row r="3103" spans="15:15" x14ac:dyDescent="0.35">
      <c r="O3103" s="37" t="str">
        <f t="shared" si="49"/>
        <v/>
      </c>
    </row>
    <row r="3104" spans="15:15" x14ac:dyDescent="0.35">
      <c r="O3104" s="37" t="str">
        <f t="shared" si="49"/>
        <v/>
      </c>
    </row>
    <row r="3105" spans="15:15" x14ac:dyDescent="0.35">
      <c r="O3105" s="37" t="str">
        <f t="shared" si="49"/>
        <v/>
      </c>
    </row>
    <row r="3106" spans="15:15" x14ac:dyDescent="0.35">
      <c r="O3106" s="37" t="str">
        <f t="shared" si="49"/>
        <v/>
      </c>
    </row>
    <row r="3107" spans="15:15" x14ac:dyDescent="0.35">
      <c r="O3107" s="37" t="str">
        <f t="shared" si="49"/>
        <v/>
      </c>
    </row>
    <row r="3108" spans="15:15" x14ac:dyDescent="0.35">
      <c r="O3108" s="37" t="str">
        <f t="shared" si="49"/>
        <v/>
      </c>
    </row>
    <row r="3109" spans="15:15" x14ac:dyDescent="0.35">
      <c r="O3109" s="37" t="str">
        <f t="shared" si="49"/>
        <v/>
      </c>
    </row>
    <row r="3110" spans="15:15" x14ac:dyDescent="0.35">
      <c r="O3110" s="37" t="str">
        <f t="shared" si="49"/>
        <v/>
      </c>
    </row>
    <row r="3111" spans="15:15" x14ac:dyDescent="0.35">
      <c r="O3111" s="37" t="str">
        <f t="shared" si="49"/>
        <v/>
      </c>
    </row>
    <row r="3112" spans="15:15" x14ac:dyDescent="0.35">
      <c r="O3112" s="37" t="str">
        <f t="shared" si="49"/>
        <v/>
      </c>
    </row>
    <row r="3113" spans="15:15" x14ac:dyDescent="0.35">
      <c r="O3113" s="37" t="str">
        <f t="shared" si="49"/>
        <v/>
      </c>
    </row>
    <row r="3114" spans="15:15" x14ac:dyDescent="0.35">
      <c r="O3114" s="37" t="str">
        <f t="shared" si="49"/>
        <v/>
      </c>
    </row>
    <row r="3115" spans="15:15" x14ac:dyDescent="0.35">
      <c r="O3115" s="37" t="str">
        <f t="shared" si="49"/>
        <v/>
      </c>
    </row>
    <row r="3116" spans="15:15" x14ac:dyDescent="0.35">
      <c r="O3116" s="37" t="str">
        <f t="shared" si="49"/>
        <v/>
      </c>
    </row>
    <row r="3117" spans="15:15" x14ac:dyDescent="0.35">
      <c r="O3117" s="37" t="str">
        <f t="shared" si="49"/>
        <v/>
      </c>
    </row>
    <row r="3118" spans="15:15" x14ac:dyDescent="0.35">
      <c r="O3118" s="37" t="str">
        <f t="shared" si="49"/>
        <v/>
      </c>
    </row>
    <row r="3119" spans="15:15" x14ac:dyDescent="0.35">
      <c r="O3119" s="37" t="str">
        <f t="shared" si="49"/>
        <v/>
      </c>
    </row>
    <row r="3120" spans="15:15" x14ac:dyDescent="0.35">
      <c r="O3120" s="37" t="str">
        <f t="shared" si="49"/>
        <v/>
      </c>
    </row>
    <row r="3121" spans="15:15" x14ac:dyDescent="0.35">
      <c r="O3121" s="37" t="str">
        <f t="shared" si="49"/>
        <v/>
      </c>
    </row>
    <row r="3122" spans="15:15" x14ac:dyDescent="0.35">
      <c r="O3122" s="37" t="str">
        <f t="shared" si="49"/>
        <v/>
      </c>
    </row>
    <row r="3123" spans="15:15" x14ac:dyDescent="0.35">
      <c r="O3123" s="37" t="str">
        <f t="shared" si="49"/>
        <v/>
      </c>
    </row>
    <row r="3124" spans="15:15" x14ac:dyDescent="0.35">
      <c r="O3124" s="37" t="str">
        <f t="shared" si="49"/>
        <v/>
      </c>
    </row>
    <row r="3125" spans="15:15" x14ac:dyDescent="0.35">
      <c r="O3125" s="37" t="str">
        <f t="shared" si="49"/>
        <v/>
      </c>
    </row>
    <row r="3126" spans="15:15" x14ac:dyDescent="0.35">
      <c r="O3126" s="37" t="str">
        <f t="shared" si="49"/>
        <v/>
      </c>
    </row>
    <row r="3127" spans="15:15" x14ac:dyDescent="0.35">
      <c r="O3127" s="37" t="str">
        <f t="shared" si="49"/>
        <v/>
      </c>
    </row>
    <row r="3128" spans="15:15" x14ac:dyDescent="0.35">
      <c r="O3128" s="37" t="str">
        <f t="shared" si="49"/>
        <v/>
      </c>
    </row>
    <row r="3129" spans="15:15" x14ac:dyDescent="0.35">
      <c r="O3129" s="37" t="str">
        <f t="shared" si="49"/>
        <v/>
      </c>
    </row>
    <row r="3130" spans="15:15" x14ac:dyDescent="0.35">
      <c r="O3130" s="37" t="str">
        <f t="shared" si="49"/>
        <v/>
      </c>
    </row>
    <row r="3131" spans="15:15" x14ac:dyDescent="0.35">
      <c r="O3131" s="37" t="str">
        <f t="shared" si="49"/>
        <v/>
      </c>
    </row>
    <row r="3132" spans="15:15" x14ac:dyDescent="0.35">
      <c r="O3132" s="37" t="str">
        <f t="shared" si="49"/>
        <v/>
      </c>
    </row>
    <row r="3133" spans="15:15" x14ac:dyDescent="0.35">
      <c r="O3133" s="37" t="str">
        <f t="shared" si="49"/>
        <v/>
      </c>
    </row>
    <row r="3134" spans="15:15" x14ac:dyDescent="0.35">
      <c r="O3134" s="37" t="str">
        <f t="shared" si="49"/>
        <v/>
      </c>
    </row>
    <row r="3135" spans="15:15" x14ac:dyDescent="0.35">
      <c r="O3135" s="37" t="str">
        <f t="shared" si="49"/>
        <v/>
      </c>
    </row>
    <row r="3136" spans="15:15" x14ac:dyDescent="0.35">
      <c r="O3136" s="37" t="str">
        <f t="shared" si="49"/>
        <v/>
      </c>
    </row>
    <row r="3137" spans="15:15" x14ac:dyDescent="0.35">
      <c r="O3137" s="37" t="str">
        <f t="shared" si="49"/>
        <v/>
      </c>
    </row>
    <row r="3138" spans="15:15" x14ac:dyDescent="0.35">
      <c r="O3138" s="37" t="str">
        <f t="shared" si="49"/>
        <v/>
      </c>
    </row>
    <row r="3139" spans="15:15" x14ac:dyDescent="0.35">
      <c r="O3139" s="37" t="str">
        <f t="shared" si="49"/>
        <v/>
      </c>
    </row>
    <row r="3140" spans="15:15" x14ac:dyDescent="0.35">
      <c r="O3140" s="37" t="str">
        <f t="shared" si="49"/>
        <v/>
      </c>
    </row>
    <row r="3141" spans="15:15" x14ac:dyDescent="0.35">
      <c r="O3141" s="37" t="str">
        <f t="shared" si="49"/>
        <v/>
      </c>
    </row>
    <row r="3142" spans="15:15" x14ac:dyDescent="0.35">
      <c r="O3142" s="37" t="str">
        <f t="shared" si="49"/>
        <v/>
      </c>
    </row>
    <row r="3143" spans="15:15" x14ac:dyDescent="0.35">
      <c r="O3143" s="37" t="str">
        <f t="shared" si="49"/>
        <v/>
      </c>
    </row>
    <row r="3144" spans="15:15" x14ac:dyDescent="0.35">
      <c r="O3144" s="37" t="str">
        <f t="shared" si="49"/>
        <v/>
      </c>
    </row>
    <row r="3145" spans="15:15" x14ac:dyDescent="0.35">
      <c r="O3145" s="37" t="str">
        <f t="shared" si="49"/>
        <v/>
      </c>
    </row>
    <row r="3146" spans="15:15" x14ac:dyDescent="0.35">
      <c r="O3146" s="37" t="str">
        <f t="shared" si="49"/>
        <v/>
      </c>
    </row>
    <row r="3147" spans="15:15" x14ac:dyDescent="0.35">
      <c r="O3147" s="37" t="str">
        <f t="shared" si="49"/>
        <v/>
      </c>
    </row>
    <row r="3148" spans="15:15" x14ac:dyDescent="0.35">
      <c r="O3148" s="37" t="str">
        <f t="shared" si="49"/>
        <v/>
      </c>
    </row>
    <row r="3149" spans="15:15" x14ac:dyDescent="0.35">
      <c r="O3149" s="37" t="str">
        <f t="shared" si="49"/>
        <v/>
      </c>
    </row>
    <row r="3150" spans="15:15" x14ac:dyDescent="0.35">
      <c r="O3150" s="37" t="str">
        <f t="shared" si="49"/>
        <v/>
      </c>
    </row>
    <row r="3151" spans="15:15" x14ac:dyDescent="0.35">
      <c r="O3151" s="37" t="str">
        <f t="shared" si="49"/>
        <v/>
      </c>
    </row>
    <row r="3152" spans="15:15" x14ac:dyDescent="0.35">
      <c r="O3152" s="37" t="str">
        <f t="shared" si="49"/>
        <v/>
      </c>
    </row>
    <row r="3153" spans="15:15" x14ac:dyDescent="0.35">
      <c r="O3153" s="37" t="str">
        <f t="shared" si="49"/>
        <v/>
      </c>
    </row>
    <row r="3154" spans="15:15" x14ac:dyDescent="0.35">
      <c r="O3154" s="37" t="str">
        <f t="shared" si="49"/>
        <v/>
      </c>
    </row>
    <row r="3155" spans="15:15" x14ac:dyDescent="0.35">
      <c r="O3155" s="37" t="str">
        <f t="shared" si="49"/>
        <v/>
      </c>
    </row>
    <row r="3156" spans="15:15" x14ac:dyDescent="0.35">
      <c r="O3156" s="37" t="str">
        <f t="shared" si="49"/>
        <v/>
      </c>
    </row>
    <row r="3157" spans="15:15" x14ac:dyDescent="0.35">
      <c r="O3157" s="37" t="str">
        <f t="shared" si="49"/>
        <v/>
      </c>
    </row>
    <row r="3158" spans="15:15" x14ac:dyDescent="0.35">
      <c r="O3158" s="37" t="str">
        <f t="shared" si="49"/>
        <v/>
      </c>
    </row>
    <row r="3159" spans="15:15" x14ac:dyDescent="0.35">
      <c r="O3159" s="37" t="str">
        <f t="shared" si="49"/>
        <v/>
      </c>
    </row>
    <row r="3160" spans="15:15" x14ac:dyDescent="0.35">
      <c r="O3160" s="37" t="str">
        <f t="shared" ref="O3160:O3223" si="50">IF(OR(ISBLANK(M3160),ISBLANK(N3160)), "", M3160*N3160)</f>
        <v/>
      </c>
    </row>
    <row r="3161" spans="15:15" x14ac:dyDescent="0.35">
      <c r="O3161" s="37" t="str">
        <f t="shared" si="50"/>
        <v/>
      </c>
    </row>
    <row r="3162" spans="15:15" x14ac:dyDescent="0.35">
      <c r="O3162" s="37" t="str">
        <f t="shared" si="50"/>
        <v/>
      </c>
    </row>
    <row r="3163" spans="15:15" x14ac:dyDescent="0.35">
      <c r="O3163" s="37" t="str">
        <f t="shared" si="50"/>
        <v/>
      </c>
    </row>
    <row r="3164" spans="15:15" x14ac:dyDescent="0.35">
      <c r="O3164" s="37" t="str">
        <f t="shared" si="50"/>
        <v/>
      </c>
    </row>
    <row r="3165" spans="15:15" x14ac:dyDescent="0.35">
      <c r="O3165" s="37" t="str">
        <f t="shared" si="50"/>
        <v/>
      </c>
    </row>
    <row r="3166" spans="15:15" x14ac:dyDescent="0.35">
      <c r="O3166" s="37" t="str">
        <f t="shared" si="50"/>
        <v/>
      </c>
    </row>
    <row r="3167" spans="15:15" x14ac:dyDescent="0.35">
      <c r="O3167" s="37" t="str">
        <f t="shared" si="50"/>
        <v/>
      </c>
    </row>
    <row r="3168" spans="15:15" x14ac:dyDescent="0.35">
      <c r="O3168" s="37" t="str">
        <f t="shared" si="50"/>
        <v/>
      </c>
    </row>
    <row r="3169" spans="15:15" x14ac:dyDescent="0.35">
      <c r="O3169" s="37" t="str">
        <f t="shared" si="50"/>
        <v/>
      </c>
    </row>
    <row r="3170" spans="15:15" x14ac:dyDescent="0.35">
      <c r="O3170" s="37" t="str">
        <f t="shared" si="50"/>
        <v/>
      </c>
    </row>
    <row r="3171" spans="15:15" x14ac:dyDescent="0.35">
      <c r="O3171" s="37" t="str">
        <f t="shared" si="50"/>
        <v/>
      </c>
    </row>
    <row r="3172" spans="15:15" x14ac:dyDescent="0.35">
      <c r="O3172" s="37" t="str">
        <f t="shared" si="50"/>
        <v/>
      </c>
    </row>
    <row r="3173" spans="15:15" x14ac:dyDescent="0.35">
      <c r="O3173" s="37" t="str">
        <f t="shared" si="50"/>
        <v/>
      </c>
    </row>
    <row r="3174" spans="15:15" x14ac:dyDescent="0.35">
      <c r="O3174" s="37" t="str">
        <f t="shared" si="50"/>
        <v/>
      </c>
    </row>
    <row r="3175" spans="15:15" x14ac:dyDescent="0.35">
      <c r="O3175" s="37" t="str">
        <f t="shared" si="50"/>
        <v/>
      </c>
    </row>
    <row r="3176" spans="15:15" x14ac:dyDescent="0.35">
      <c r="O3176" s="37" t="str">
        <f t="shared" si="50"/>
        <v/>
      </c>
    </row>
    <row r="3177" spans="15:15" x14ac:dyDescent="0.35">
      <c r="O3177" s="37" t="str">
        <f t="shared" si="50"/>
        <v/>
      </c>
    </row>
    <row r="3178" spans="15:15" x14ac:dyDescent="0.35">
      <c r="O3178" s="37" t="str">
        <f t="shared" si="50"/>
        <v/>
      </c>
    </row>
    <row r="3179" spans="15:15" x14ac:dyDescent="0.35">
      <c r="O3179" s="37" t="str">
        <f t="shared" si="50"/>
        <v/>
      </c>
    </row>
    <row r="3180" spans="15:15" x14ac:dyDescent="0.35">
      <c r="O3180" s="37" t="str">
        <f t="shared" si="50"/>
        <v/>
      </c>
    </row>
    <row r="3181" spans="15:15" x14ac:dyDescent="0.35">
      <c r="O3181" s="37" t="str">
        <f t="shared" si="50"/>
        <v/>
      </c>
    </row>
    <row r="3182" spans="15:15" x14ac:dyDescent="0.35">
      <c r="O3182" s="37" t="str">
        <f t="shared" si="50"/>
        <v/>
      </c>
    </row>
    <row r="3183" spans="15:15" x14ac:dyDescent="0.35">
      <c r="O3183" s="37" t="str">
        <f t="shared" si="50"/>
        <v/>
      </c>
    </row>
    <row r="3184" spans="15:15" x14ac:dyDescent="0.35">
      <c r="O3184" s="37" t="str">
        <f t="shared" si="50"/>
        <v/>
      </c>
    </row>
    <row r="3185" spans="15:15" x14ac:dyDescent="0.35">
      <c r="O3185" s="37" t="str">
        <f t="shared" si="50"/>
        <v/>
      </c>
    </row>
    <row r="3186" spans="15:15" x14ac:dyDescent="0.35">
      <c r="O3186" s="37" t="str">
        <f t="shared" si="50"/>
        <v/>
      </c>
    </row>
    <row r="3187" spans="15:15" x14ac:dyDescent="0.35">
      <c r="O3187" s="37" t="str">
        <f t="shared" si="50"/>
        <v/>
      </c>
    </row>
    <row r="3188" spans="15:15" x14ac:dyDescent="0.35">
      <c r="O3188" s="37" t="str">
        <f t="shared" si="50"/>
        <v/>
      </c>
    </row>
    <row r="3189" spans="15:15" x14ac:dyDescent="0.35">
      <c r="O3189" s="37" t="str">
        <f t="shared" si="50"/>
        <v/>
      </c>
    </row>
    <row r="3190" spans="15:15" x14ac:dyDescent="0.35">
      <c r="O3190" s="37" t="str">
        <f t="shared" si="50"/>
        <v/>
      </c>
    </row>
    <row r="3191" spans="15:15" x14ac:dyDescent="0.35">
      <c r="O3191" s="37" t="str">
        <f t="shared" si="50"/>
        <v/>
      </c>
    </row>
    <row r="3192" spans="15:15" x14ac:dyDescent="0.35">
      <c r="O3192" s="37" t="str">
        <f t="shared" si="50"/>
        <v/>
      </c>
    </row>
    <row r="3193" spans="15:15" x14ac:dyDescent="0.35">
      <c r="O3193" s="37" t="str">
        <f t="shared" si="50"/>
        <v/>
      </c>
    </row>
    <row r="3194" spans="15:15" x14ac:dyDescent="0.35">
      <c r="O3194" s="37" t="str">
        <f t="shared" si="50"/>
        <v/>
      </c>
    </row>
    <row r="3195" spans="15:15" x14ac:dyDescent="0.35">
      <c r="O3195" s="37" t="str">
        <f t="shared" si="50"/>
        <v/>
      </c>
    </row>
    <row r="3196" spans="15:15" x14ac:dyDescent="0.35">
      <c r="O3196" s="37" t="str">
        <f t="shared" si="50"/>
        <v/>
      </c>
    </row>
    <row r="3197" spans="15:15" x14ac:dyDescent="0.35">
      <c r="O3197" s="37" t="str">
        <f t="shared" si="50"/>
        <v/>
      </c>
    </row>
    <row r="3198" spans="15:15" x14ac:dyDescent="0.35">
      <c r="O3198" s="37" t="str">
        <f t="shared" si="50"/>
        <v/>
      </c>
    </row>
    <row r="3199" spans="15:15" x14ac:dyDescent="0.35">
      <c r="O3199" s="37" t="str">
        <f t="shared" si="50"/>
        <v/>
      </c>
    </row>
    <row r="3200" spans="15:15" x14ac:dyDescent="0.35">
      <c r="O3200" s="37" t="str">
        <f t="shared" si="50"/>
        <v/>
      </c>
    </row>
    <row r="3201" spans="15:15" x14ac:dyDescent="0.35">
      <c r="O3201" s="37" t="str">
        <f t="shared" si="50"/>
        <v/>
      </c>
    </row>
    <row r="3202" spans="15:15" x14ac:dyDescent="0.35">
      <c r="O3202" s="37" t="str">
        <f t="shared" si="50"/>
        <v/>
      </c>
    </row>
    <row r="3203" spans="15:15" x14ac:dyDescent="0.35">
      <c r="O3203" s="37" t="str">
        <f t="shared" si="50"/>
        <v/>
      </c>
    </row>
    <row r="3204" spans="15:15" x14ac:dyDescent="0.35">
      <c r="O3204" s="37" t="str">
        <f t="shared" si="50"/>
        <v/>
      </c>
    </row>
    <row r="3205" spans="15:15" x14ac:dyDescent="0.35">
      <c r="O3205" s="37" t="str">
        <f t="shared" si="50"/>
        <v/>
      </c>
    </row>
    <row r="3206" spans="15:15" x14ac:dyDescent="0.35">
      <c r="O3206" s="37" t="str">
        <f t="shared" si="50"/>
        <v/>
      </c>
    </row>
    <row r="3207" spans="15:15" x14ac:dyDescent="0.35">
      <c r="O3207" s="37" t="str">
        <f t="shared" si="50"/>
        <v/>
      </c>
    </row>
    <row r="3208" spans="15:15" x14ac:dyDescent="0.35">
      <c r="O3208" s="37" t="str">
        <f t="shared" si="50"/>
        <v/>
      </c>
    </row>
    <row r="3209" spans="15:15" x14ac:dyDescent="0.35">
      <c r="O3209" s="37" t="str">
        <f t="shared" si="50"/>
        <v/>
      </c>
    </row>
    <row r="3210" spans="15:15" x14ac:dyDescent="0.35">
      <c r="O3210" s="37" t="str">
        <f t="shared" si="50"/>
        <v/>
      </c>
    </row>
    <row r="3211" spans="15:15" x14ac:dyDescent="0.35">
      <c r="O3211" s="37" t="str">
        <f t="shared" si="50"/>
        <v/>
      </c>
    </row>
    <row r="3212" spans="15:15" x14ac:dyDescent="0.35">
      <c r="O3212" s="37" t="str">
        <f t="shared" si="50"/>
        <v/>
      </c>
    </row>
    <row r="3213" spans="15:15" x14ac:dyDescent="0.35">
      <c r="O3213" s="37" t="str">
        <f t="shared" si="50"/>
        <v/>
      </c>
    </row>
    <row r="3214" spans="15:15" x14ac:dyDescent="0.35">
      <c r="O3214" s="37" t="str">
        <f t="shared" si="50"/>
        <v/>
      </c>
    </row>
    <row r="3215" spans="15:15" x14ac:dyDescent="0.35">
      <c r="O3215" s="37" t="str">
        <f t="shared" si="50"/>
        <v/>
      </c>
    </row>
    <row r="3216" spans="15:15" x14ac:dyDescent="0.35">
      <c r="O3216" s="37" t="str">
        <f t="shared" si="50"/>
        <v/>
      </c>
    </row>
    <row r="3217" spans="15:15" x14ac:dyDescent="0.35">
      <c r="O3217" s="37" t="str">
        <f t="shared" si="50"/>
        <v/>
      </c>
    </row>
    <row r="3218" spans="15:15" x14ac:dyDescent="0.35">
      <c r="O3218" s="37" t="str">
        <f t="shared" si="50"/>
        <v/>
      </c>
    </row>
    <row r="3219" spans="15:15" x14ac:dyDescent="0.35">
      <c r="O3219" s="37" t="str">
        <f t="shared" si="50"/>
        <v/>
      </c>
    </row>
    <row r="3220" spans="15:15" x14ac:dyDescent="0.35">
      <c r="O3220" s="37" t="str">
        <f t="shared" si="50"/>
        <v/>
      </c>
    </row>
    <row r="3221" spans="15:15" x14ac:dyDescent="0.35">
      <c r="O3221" s="37" t="str">
        <f t="shared" si="50"/>
        <v/>
      </c>
    </row>
    <row r="3222" spans="15:15" x14ac:dyDescent="0.35">
      <c r="O3222" s="37" t="str">
        <f t="shared" si="50"/>
        <v/>
      </c>
    </row>
    <row r="3223" spans="15:15" x14ac:dyDescent="0.35">
      <c r="O3223" s="37" t="str">
        <f t="shared" si="50"/>
        <v/>
      </c>
    </row>
    <row r="3224" spans="15:15" x14ac:dyDescent="0.35">
      <c r="O3224" s="37" t="str">
        <f t="shared" ref="O3224:O3287" si="51">IF(OR(ISBLANK(M3224),ISBLANK(N3224)), "", M3224*N3224)</f>
        <v/>
      </c>
    </row>
    <row r="3225" spans="15:15" x14ac:dyDescent="0.35">
      <c r="O3225" s="37" t="str">
        <f t="shared" si="51"/>
        <v/>
      </c>
    </row>
    <row r="3226" spans="15:15" x14ac:dyDescent="0.35">
      <c r="O3226" s="37" t="str">
        <f t="shared" si="51"/>
        <v/>
      </c>
    </row>
    <row r="3227" spans="15:15" x14ac:dyDescent="0.35">
      <c r="O3227" s="37" t="str">
        <f t="shared" si="51"/>
        <v/>
      </c>
    </row>
    <row r="3228" spans="15:15" x14ac:dyDescent="0.35">
      <c r="O3228" s="37" t="str">
        <f t="shared" si="51"/>
        <v/>
      </c>
    </row>
    <row r="3229" spans="15:15" x14ac:dyDescent="0.35">
      <c r="O3229" s="37" t="str">
        <f t="shared" si="51"/>
        <v/>
      </c>
    </row>
    <row r="3230" spans="15:15" x14ac:dyDescent="0.35">
      <c r="O3230" s="37" t="str">
        <f t="shared" si="51"/>
        <v/>
      </c>
    </row>
    <row r="3231" spans="15:15" x14ac:dyDescent="0.35">
      <c r="O3231" s="37" t="str">
        <f t="shared" si="51"/>
        <v/>
      </c>
    </row>
    <row r="3232" spans="15:15" x14ac:dyDescent="0.35">
      <c r="O3232" s="37" t="str">
        <f t="shared" si="51"/>
        <v/>
      </c>
    </row>
    <row r="3233" spans="15:15" x14ac:dyDescent="0.35">
      <c r="O3233" s="37" t="str">
        <f t="shared" si="51"/>
        <v/>
      </c>
    </row>
    <row r="3234" spans="15:15" x14ac:dyDescent="0.35">
      <c r="O3234" s="37" t="str">
        <f t="shared" si="51"/>
        <v/>
      </c>
    </row>
    <row r="3235" spans="15:15" x14ac:dyDescent="0.35">
      <c r="O3235" s="37" t="str">
        <f t="shared" si="51"/>
        <v/>
      </c>
    </row>
    <row r="3236" spans="15:15" x14ac:dyDescent="0.35">
      <c r="O3236" s="37" t="str">
        <f t="shared" si="51"/>
        <v/>
      </c>
    </row>
    <row r="3237" spans="15:15" x14ac:dyDescent="0.35">
      <c r="O3237" s="37" t="str">
        <f t="shared" si="51"/>
        <v/>
      </c>
    </row>
    <row r="3238" spans="15:15" x14ac:dyDescent="0.35">
      <c r="O3238" s="37" t="str">
        <f t="shared" si="51"/>
        <v/>
      </c>
    </row>
    <row r="3239" spans="15:15" x14ac:dyDescent="0.35">
      <c r="O3239" s="37" t="str">
        <f t="shared" si="51"/>
        <v/>
      </c>
    </row>
    <row r="3240" spans="15:15" x14ac:dyDescent="0.35">
      <c r="O3240" s="37" t="str">
        <f t="shared" si="51"/>
        <v/>
      </c>
    </row>
    <row r="3241" spans="15:15" x14ac:dyDescent="0.35">
      <c r="O3241" s="37" t="str">
        <f t="shared" si="51"/>
        <v/>
      </c>
    </row>
    <row r="3242" spans="15:15" x14ac:dyDescent="0.35">
      <c r="O3242" s="37" t="str">
        <f t="shared" si="51"/>
        <v/>
      </c>
    </row>
    <row r="3243" spans="15:15" x14ac:dyDescent="0.35">
      <c r="O3243" s="37" t="str">
        <f t="shared" si="51"/>
        <v/>
      </c>
    </row>
    <row r="3244" spans="15:15" x14ac:dyDescent="0.35">
      <c r="O3244" s="37" t="str">
        <f t="shared" si="51"/>
        <v/>
      </c>
    </row>
    <row r="3245" spans="15:15" x14ac:dyDescent="0.35">
      <c r="O3245" s="37" t="str">
        <f t="shared" si="51"/>
        <v/>
      </c>
    </row>
    <row r="3246" spans="15:15" x14ac:dyDescent="0.35">
      <c r="O3246" s="37" t="str">
        <f t="shared" si="51"/>
        <v/>
      </c>
    </row>
    <row r="3247" spans="15:15" x14ac:dyDescent="0.35">
      <c r="O3247" s="37" t="str">
        <f t="shared" si="51"/>
        <v/>
      </c>
    </row>
    <row r="3248" spans="15:15" x14ac:dyDescent="0.35">
      <c r="O3248" s="37" t="str">
        <f t="shared" si="51"/>
        <v/>
      </c>
    </row>
    <row r="3249" spans="15:15" x14ac:dyDescent="0.35">
      <c r="O3249" s="37" t="str">
        <f t="shared" si="51"/>
        <v/>
      </c>
    </row>
    <row r="3250" spans="15:15" x14ac:dyDescent="0.35">
      <c r="O3250" s="37" t="str">
        <f t="shared" si="51"/>
        <v/>
      </c>
    </row>
    <row r="3251" spans="15:15" x14ac:dyDescent="0.35">
      <c r="O3251" s="37" t="str">
        <f t="shared" si="51"/>
        <v/>
      </c>
    </row>
    <row r="3252" spans="15:15" x14ac:dyDescent="0.35">
      <c r="O3252" s="37" t="str">
        <f t="shared" si="51"/>
        <v/>
      </c>
    </row>
    <row r="3253" spans="15:15" x14ac:dyDescent="0.35">
      <c r="O3253" s="37" t="str">
        <f t="shared" si="51"/>
        <v/>
      </c>
    </row>
    <row r="3254" spans="15:15" x14ac:dyDescent="0.35">
      <c r="O3254" s="37" t="str">
        <f t="shared" si="51"/>
        <v/>
      </c>
    </row>
    <row r="3255" spans="15:15" x14ac:dyDescent="0.35">
      <c r="O3255" s="37" t="str">
        <f t="shared" si="51"/>
        <v/>
      </c>
    </row>
    <row r="3256" spans="15:15" x14ac:dyDescent="0.35">
      <c r="O3256" s="37" t="str">
        <f t="shared" si="51"/>
        <v/>
      </c>
    </row>
    <row r="3257" spans="15:15" x14ac:dyDescent="0.35">
      <c r="O3257" s="37" t="str">
        <f t="shared" si="51"/>
        <v/>
      </c>
    </row>
    <row r="3258" spans="15:15" x14ac:dyDescent="0.35">
      <c r="O3258" s="37" t="str">
        <f t="shared" si="51"/>
        <v/>
      </c>
    </row>
    <row r="3259" spans="15:15" x14ac:dyDescent="0.35">
      <c r="O3259" s="37" t="str">
        <f t="shared" si="51"/>
        <v/>
      </c>
    </row>
    <row r="3260" spans="15:15" x14ac:dyDescent="0.35">
      <c r="O3260" s="37" t="str">
        <f t="shared" si="51"/>
        <v/>
      </c>
    </row>
    <row r="3261" spans="15:15" x14ac:dyDescent="0.35">
      <c r="O3261" s="37" t="str">
        <f t="shared" si="51"/>
        <v/>
      </c>
    </row>
    <row r="3262" spans="15:15" x14ac:dyDescent="0.35">
      <c r="O3262" s="37" t="str">
        <f t="shared" si="51"/>
        <v/>
      </c>
    </row>
    <row r="3263" spans="15:15" x14ac:dyDescent="0.35">
      <c r="O3263" s="37" t="str">
        <f t="shared" si="51"/>
        <v/>
      </c>
    </row>
    <row r="3264" spans="15:15" x14ac:dyDescent="0.35">
      <c r="O3264" s="37" t="str">
        <f t="shared" si="51"/>
        <v/>
      </c>
    </row>
    <row r="3265" spans="15:15" x14ac:dyDescent="0.35">
      <c r="O3265" s="37" t="str">
        <f t="shared" si="51"/>
        <v/>
      </c>
    </row>
    <row r="3266" spans="15:15" x14ac:dyDescent="0.35">
      <c r="O3266" s="37" t="str">
        <f t="shared" si="51"/>
        <v/>
      </c>
    </row>
    <row r="3267" spans="15:15" x14ac:dyDescent="0.35">
      <c r="O3267" s="37" t="str">
        <f t="shared" si="51"/>
        <v/>
      </c>
    </row>
    <row r="3268" spans="15:15" x14ac:dyDescent="0.35">
      <c r="O3268" s="37" t="str">
        <f t="shared" si="51"/>
        <v/>
      </c>
    </row>
    <row r="3269" spans="15:15" x14ac:dyDescent="0.35">
      <c r="O3269" s="37" t="str">
        <f t="shared" si="51"/>
        <v/>
      </c>
    </row>
    <row r="3270" spans="15:15" x14ac:dyDescent="0.35">
      <c r="O3270" s="37" t="str">
        <f t="shared" si="51"/>
        <v/>
      </c>
    </row>
    <row r="3271" spans="15:15" x14ac:dyDescent="0.35">
      <c r="O3271" s="37" t="str">
        <f t="shared" si="51"/>
        <v/>
      </c>
    </row>
    <row r="3272" spans="15:15" x14ac:dyDescent="0.35">
      <c r="O3272" s="37" t="str">
        <f t="shared" si="51"/>
        <v/>
      </c>
    </row>
    <row r="3273" spans="15:15" x14ac:dyDescent="0.35">
      <c r="O3273" s="37" t="str">
        <f t="shared" si="51"/>
        <v/>
      </c>
    </row>
    <row r="3274" spans="15:15" x14ac:dyDescent="0.35">
      <c r="O3274" s="37" t="str">
        <f t="shared" si="51"/>
        <v/>
      </c>
    </row>
    <row r="3275" spans="15:15" x14ac:dyDescent="0.35">
      <c r="O3275" s="37" t="str">
        <f t="shared" si="51"/>
        <v/>
      </c>
    </row>
    <row r="3276" spans="15:15" x14ac:dyDescent="0.35">
      <c r="O3276" s="37" t="str">
        <f t="shared" si="51"/>
        <v/>
      </c>
    </row>
    <row r="3277" spans="15:15" x14ac:dyDescent="0.35">
      <c r="O3277" s="37" t="str">
        <f t="shared" si="51"/>
        <v/>
      </c>
    </row>
    <row r="3278" spans="15:15" x14ac:dyDescent="0.35">
      <c r="O3278" s="37" t="str">
        <f t="shared" si="51"/>
        <v/>
      </c>
    </row>
    <row r="3279" spans="15:15" x14ac:dyDescent="0.35">
      <c r="O3279" s="37" t="str">
        <f t="shared" si="51"/>
        <v/>
      </c>
    </row>
    <row r="3280" spans="15:15" x14ac:dyDescent="0.35">
      <c r="O3280" s="37" t="str">
        <f t="shared" si="51"/>
        <v/>
      </c>
    </row>
    <row r="3281" spans="15:15" x14ac:dyDescent="0.35">
      <c r="O3281" s="37" t="str">
        <f t="shared" si="51"/>
        <v/>
      </c>
    </row>
    <row r="3282" spans="15:15" x14ac:dyDescent="0.35">
      <c r="O3282" s="37" t="str">
        <f t="shared" si="51"/>
        <v/>
      </c>
    </row>
    <row r="3283" spans="15:15" x14ac:dyDescent="0.35">
      <c r="O3283" s="37" t="str">
        <f t="shared" si="51"/>
        <v/>
      </c>
    </row>
    <row r="3284" spans="15:15" x14ac:dyDescent="0.35">
      <c r="O3284" s="37" t="str">
        <f t="shared" si="51"/>
        <v/>
      </c>
    </row>
    <row r="3285" spans="15:15" x14ac:dyDescent="0.35">
      <c r="O3285" s="37" t="str">
        <f t="shared" si="51"/>
        <v/>
      </c>
    </row>
    <row r="3286" spans="15:15" x14ac:dyDescent="0.35">
      <c r="O3286" s="37" t="str">
        <f t="shared" si="51"/>
        <v/>
      </c>
    </row>
    <row r="3287" spans="15:15" x14ac:dyDescent="0.35">
      <c r="O3287" s="37" t="str">
        <f t="shared" si="51"/>
        <v/>
      </c>
    </row>
    <row r="3288" spans="15:15" x14ac:dyDescent="0.35">
      <c r="O3288" s="37" t="str">
        <f t="shared" ref="O3288:O3351" si="52">IF(OR(ISBLANK(M3288),ISBLANK(N3288)), "", M3288*N3288)</f>
        <v/>
      </c>
    </row>
    <row r="3289" spans="15:15" x14ac:dyDescent="0.35">
      <c r="O3289" s="37" t="str">
        <f t="shared" si="52"/>
        <v/>
      </c>
    </row>
    <row r="3290" spans="15:15" x14ac:dyDescent="0.35">
      <c r="O3290" s="37" t="str">
        <f t="shared" si="52"/>
        <v/>
      </c>
    </row>
    <row r="3291" spans="15:15" x14ac:dyDescent="0.35">
      <c r="O3291" s="37" t="str">
        <f t="shared" si="52"/>
        <v/>
      </c>
    </row>
    <row r="3292" spans="15:15" x14ac:dyDescent="0.35">
      <c r="O3292" s="37" t="str">
        <f t="shared" si="52"/>
        <v/>
      </c>
    </row>
    <row r="3293" spans="15:15" x14ac:dyDescent="0.35">
      <c r="O3293" s="37" t="str">
        <f t="shared" si="52"/>
        <v/>
      </c>
    </row>
    <row r="3294" spans="15:15" x14ac:dyDescent="0.35">
      <c r="O3294" s="37" t="str">
        <f t="shared" si="52"/>
        <v/>
      </c>
    </row>
    <row r="3295" spans="15:15" x14ac:dyDescent="0.35">
      <c r="O3295" s="37" t="str">
        <f t="shared" si="52"/>
        <v/>
      </c>
    </row>
    <row r="3296" spans="15:15" x14ac:dyDescent="0.35">
      <c r="O3296" s="37" t="str">
        <f t="shared" si="52"/>
        <v/>
      </c>
    </row>
    <row r="3297" spans="15:15" x14ac:dyDescent="0.35">
      <c r="O3297" s="37" t="str">
        <f t="shared" si="52"/>
        <v/>
      </c>
    </row>
    <row r="3298" spans="15:15" x14ac:dyDescent="0.35">
      <c r="O3298" s="37" t="str">
        <f t="shared" si="52"/>
        <v/>
      </c>
    </row>
    <row r="3299" spans="15:15" x14ac:dyDescent="0.35">
      <c r="O3299" s="37" t="str">
        <f t="shared" si="52"/>
        <v/>
      </c>
    </row>
    <row r="3300" spans="15:15" x14ac:dyDescent="0.35">
      <c r="O3300" s="37" t="str">
        <f t="shared" si="52"/>
        <v/>
      </c>
    </row>
    <row r="3301" spans="15:15" x14ac:dyDescent="0.35">
      <c r="O3301" s="37" t="str">
        <f t="shared" si="52"/>
        <v/>
      </c>
    </row>
    <row r="3302" spans="15:15" x14ac:dyDescent="0.35">
      <c r="O3302" s="37" t="str">
        <f t="shared" si="52"/>
        <v/>
      </c>
    </row>
    <row r="3303" spans="15:15" x14ac:dyDescent="0.35">
      <c r="O3303" s="37" t="str">
        <f t="shared" si="52"/>
        <v/>
      </c>
    </row>
    <row r="3304" spans="15:15" x14ac:dyDescent="0.35">
      <c r="O3304" s="37" t="str">
        <f t="shared" si="52"/>
        <v/>
      </c>
    </row>
    <row r="3305" spans="15:15" x14ac:dyDescent="0.35">
      <c r="O3305" s="37" t="str">
        <f t="shared" si="52"/>
        <v/>
      </c>
    </row>
    <row r="3306" spans="15:15" x14ac:dyDescent="0.35">
      <c r="O3306" s="37" t="str">
        <f t="shared" si="52"/>
        <v/>
      </c>
    </row>
    <row r="3307" spans="15:15" x14ac:dyDescent="0.35">
      <c r="O3307" s="37" t="str">
        <f t="shared" si="52"/>
        <v/>
      </c>
    </row>
    <row r="3308" spans="15:15" x14ac:dyDescent="0.35">
      <c r="O3308" s="37" t="str">
        <f t="shared" si="52"/>
        <v/>
      </c>
    </row>
    <row r="3309" spans="15:15" x14ac:dyDescent="0.35">
      <c r="O3309" s="37" t="str">
        <f t="shared" si="52"/>
        <v/>
      </c>
    </row>
    <row r="3310" spans="15:15" x14ac:dyDescent="0.35">
      <c r="O3310" s="37" t="str">
        <f t="shared" si="52"/>
        <v/>
      </c>
    </row>
    <row r="3311" spans="15:15" x14ac:dyDescent="0.35">
      <c r="O3311" s="37" t="str">
        <f t="shared" si="52"/>
        <v/>
      </c>
    </row>
    <row r="3312" spans="15:15" x14ac:dyDescent="0.35">
      <c r="O3312" s="37" t="str">
        <f t="shared" si="52"/>
        <v/>
      </c>
    </row>
    <row r="3313" spans="15:15" x14ac:dyDescent="0.35">
      <c r="O3313" s="37" t="str">
        <f t="shared" si="52"/>
        <v/>
      </c>
    </row>
    <row r="3314" spans="15:15" x14ac:dyDescent="0.35">
      <c r="O3314" s="37" t="str">
        <f t="shared" si="52"/>
        <v/>
      </c>
    </row>
    <row r="3315" spans="15:15" x14ac:dyDescent="0.35">
      <c r="O3315" s="37" t="str">
        <f t="shared" si="52"/>
        <v/>
      </c>
    </row>
    <row r="3316" spans="15:15" x14ac:dyDescent="0.35">
      <c r="O3316" s="37" t="str">
        <f t="shared" si="52"/>
        <v/>
      </c>
    </row>
    <row r="3317" spans="15:15" x14ac:dyDescent="0.35">
      <c r="O3317" s="37" t="str">
        <f t="shared" si="52"/>
        <v/>
      </c>
    </row>
    <row r="3318" spans="15:15" x14ac:dyDescent="0.35">
      <c r="O3318" s="37" t="str">
        <f t="shared" si="52"/>
        <v/>
      </c>
    </row>
    <row r="3319" spans="15:15" x14ac:dyDescent="0.35">
      <c r="O3319" s="37" t="str">
        <f t="shared" si="52"/>
        <v/>
      </c>
    </row>
    <row r="3320" spans="15:15" x14ac:dyDescent="0.35">
      <c r="O3320" s="37" t="str">
        <f t="shared" si="52"/>
        <v/>
      </c>
    </row>
    <row r="3321" spans="15:15" x14ac:dyDescent="0.35">
      <c r="O3321" s="37" t="str">
        <f t="shared" si="52"/>
        <v/>
      </c>
    </row>
    <row r="3322" spans="15:15" x14ac:dyDescent="0.35">
      <c r="O3322" s="37" t="str">
        <f t="shared" si="52"/>
        <v/>
      </c>
    </row>
    <row r="3323" spans="15:15" x14ac:dyDescent="0.35">
      <c r="O3323" s="37" t="str">
        <f t="shared" si="52"/>
        <v/>
      </c>
    </row>
    <row r="3324" spans="15:15" x14ac:dyDescent="0.35">
      <c r="O3324" s="37" t="str">
        <f t="shared" si="52"/>
        <v/>
      </c>
    </row>
    <row r="3325" spans="15:15" x14ac:dyDescent="0.35">
      <c r="O3325" s="37" t="str">
        <f t="shared" si="52"/>
        <v/>
      </c>
    </row>
    <row r="3326" spans="15:15" x14ac:dyDescent="0.35">
      <c r="O3326" s="37" t="str">
        <f t="shared" si="52"/>
        <v/>
      </c>
    </row>
    <row r="3327" spans="15:15" x14ac:dyDescent="0.35">
      <c r="O3327" s="37" t="str">
        <f t="shared" si="52"/>
        <v/>
      </c>
    </row>
    <row r="3328" spans="15:15" x14ac:dyDescent="0.35">
      <c r="O3328" s="37" t="str">
        <f t="shared" si="52"/>
        <v/>
      </c>
    </row>
    <row r="3329" spans="15:15" x14ac:dyDescent="0.35">
      <c r="O3329" s="37" t="str">
        <f t="shared" si="52"/>
        <v/>
      </c>
    </row>
    <row r="3330" spans="15:15" x14ac:dyDescent="0.35">
      <c r="O3330" s="37" t="str">
        <f t="shared" si="52"/>
        <v/>
      </c>
    </row>
    <row r="3331" spans="15:15" x14ac:dyDescent="0.35">
      <c r="O3331" s="37" t="str">
        <f t="shared" si="52"/>
        <v/>
      </c>
    </row>
    <row r="3332" spans="15:15" x14ac:dyDescent="0.35">
      <c r="O3332" s="37" t="str">
        <f t="shared" si="52"/>
        <v/>
      </c>
    </row>
    <row r="3333" spans="15:15" x14ac:dyDescent="0.35">
      <c r="O3333" s="37" t="str">
        <f t="shared" si="52"/>
        <v/>
      </c>
    </row>
    <row r="3334" spans="15:15" x14ac:dyDescent="0.35">
      <c r="O3334" s="37" t="str">
        <f t="shared" si="52"/>
        <v/>
      </c>
    </row>
    <row r="3335" spans="15:15" x14ac:dyDescent="0.35">
      <c r="O3335" s="37" t="str">
        <f t="shared" si="52"/>
        <v/>
      </c>
    </row>
    <row r="3336" spans="15:15" x14ac:dyDescent="0.35">
      <c r="O3336" s="37" t="str">
        <f t="shared" si="52"/>
        <v/>
      </c>
    </row>
    <row r="3337" spans="15:15" x14ac:dyDescent="0.35">
      <c r="O3337" s="37" t="str">
        <f t="shared" si="52"/>
        <v/>
      </c>
    </row>
    <row r="3338" spans="15:15" x14ac:dyDescent="0.35">
      <c r="O3338" s="37" t="str">
        <f t="shared" si="52"/>
        <v/>
      </c>
    </row>
    <row r="3339" spans="15:15" x14ac:dyDescent="0.35">
      <c r="O3339" s="37" t="str">
        <f t="shared" si="52"/>
        <v/>
      </c>
    </row>
    <row r="3340" spans="15:15" x14ac:dyDescent="0.35">
      <c r="O3340" s="37" t="str">
        <f t="shared" si="52"/>
        <v/>
      </c>
    </row>
    <row r="3341" spans="15:15" x14ac:dyDescent="0.35">
      <c r="O3341" s="37" t="str">
        <f t="shared" si="52"/>
        <v/>
      </c>
    </row>
    <row r="3342" spans="15:15" x14ac:dyDescent="0.35">
      <c r="O3342" s="37" t="str">
        <f t="shared" si="52"/>
        <v/>
      </c>
    </row>
    <row r="3343" spans="15:15" x14ac:dyDescent="0.35">
      <c r="O3343" s="37" t="str">
        <f t="shared" si="52"/>
        <v/>
      </c>
    </row>
    <row r="3344" spans="15:15" x14ac:dyDescent="0.35">
      <c r="O3344" s="37" t="str">
        <f t="shared" si="52"/>
        <v/>
      </c>
    </row>
    <row r="3345" spans="15:15" x14ac:dyDescent="0.35">
      <c r="O3345" s="37" t="str">
        <f t="shared" si="52"/>
        <v/>
      </c>
    </row>
    <row r="3346" spans="15:15" x14ac:dyDescent="0.35">
      <c r="O3346" s="37" t="str">
        <f t="shared" si="52"/>
        <v/>
      </c>
    </row>
    <row r="3347" spans="15:15" x14ac:dyDescent="0.35">
      <c r="O3347" s="37" t="str">
        <f t="shared" si="52"/>
        <v/>
      </c>
    </row>
    <row r="3348" spans="15:15" x14ac:dyDescent="0.35">
      <c r="O3348" s="37" t="str">
        <f t="shared" si="52"/>
        <v/>
      </c>
    </row>
    <row r="3349" spans="15:15" x14ac:dyDescent="0.35">
      <c r="O3349" s="37" t="str">
        <f t="shared" si="52"/>
        <v/>
      </c>
    </row>
    <row r="3350" spans="15:15" x14ac:dyDescent="0.35">
      <c r="O3350" s="37" t="str">
        <f t="shared" si="52"/>
        <v/>
      </c>
    </row>
    <row r="3351" spans="15:15" x14ac:dyDescent="0.35">
      <c r="O3351" s="37" t="str">
        <f t="shared" si="52"/>
        <v/>
      </c>
    </row>
    <row r="3352" spans="15:15" x14ac:dyDescent="0.35">
      <c r="O3352" s="37" t="str">
        <f t="shared" ref="O3352:O3415" si="53">IF(OR(ISBLANK(M3352),ISBLANK(N3352)), "", M3352*N3352)</f>
        <v/>
      </c>
    </row>
    <row r="3353" spans="15:15" x14ac:dyDescent="0.35">
      <c r="O3353" s="37" t="str">
        <f t="shared" si="53"/>
        <v/>
      </c>
    </row>
    <row r="3354" spans="15:15" x14ac:dyDescent="0.35">
      <c r="O3354" s="37" t="str">
        <f t="shared" si="53"/>
        <v/>
      </c>
    </row>
    <row r="3355" spans="15:15" x14ac:dyDescent="0.35">
      <c r="O3355" s="37" t="str">
        <f t="shared" si="53"/>
        <v/>
      </c>
    </row>
    <row r="3356" spans="15:15" x14ac:dyDescent="0.35">
      <c r="O3356" s="37" t="str">
        <f t="shared" si="53"/>
        <v/>
      </c>
    </row>
    <row r="3357" spans="15:15" x14ac:dyDescent="0.35">
      <c r="O3357" s="37" t="str">
        <f t="shared" si="53"/>
        <v/>
      </c>
    </row>
    <row r="3358" spans="15:15" x14ac:dyDescent="0.35">
      <c r="O3358" s="37" t="str">
        <f t="shared" si="53"/>
        <v/>
      </c>
    </row>
    <row r="3359" spans="15:15" x14ac:dyDescent="0.35">
      <c r="O3359" s="37" t="str">
        <f t="shared" si="53"/>
        <v/>
      </c>
    </row>
    <row r="3360" spans="15:15" x14ac:dyDescent="0.35">
      <c r="O3360" s="37" t="str">
        <f t="shared" si="53"/>
        <v/>
      </c>
    </row>
    <row r="3361" spans="15:15" x14ac:dyDescent="0.35">
      <c r="O3361" s="37" t="str">
        <f t="shared" si="53"/>
        <v/>
      </c>
    </row>
    <row r="3362" spans="15:15" x14ac:dyDescent="0.35">
      <c r="O3362" s="37" t="str">
        <f t="shared" si="53"/>
        <v/>
      </c>
    </row>
    <row r="3363" spans="15:15" x14ac:dyDescent="0.35">
      <c r="O3363" s="37" t="str">
        <f t="shared" si="53"/>
        <v/>
      </c>
    </row>
    <row r="3364" spans="15:15" x14ac:dyDescent="0.35">
      <c r="O3364" s="37" t="str">
        <f t="shared" si="53"/>
        <v/>
      </c>
    </row>
    <row r="3365" spans="15:15" x14ac:dyDescent="0.35">
      <c r="O3365" s="37" t="str">
        <f t="shared" si="53"/>
        <v/>
      </c>
    </row>
    <row r="3366" spans="15:15" x14ac:dyDescent="0.35">
      <c r="O3366" s="37" t="str">
        <f t="shared" si="53"/>
        <v/>
      </c>
    </row>
    <row r="3367" spans="15:15" x14ac:dyDescent="0.35">
      <c r="O3367" s="37" t="str">
        <f t="shared" si="53"/>
        <v/>
      </c>
    </row>
    <row r="3368" spans="15:15" x14ac:dyDescent="0.35">
      <c r="O3368" s="37" t="str">
        <f t="shared" si="53"/>
        <v/>
      </c>
    </row>
    <row r="3369" spans="15:15" x14ac:dyDescent="0.35">
      <c r="O3369" s="37" t="str">
        <f t="shared" si="53"/>
        <v/>
      </c>
    </row>
    <row r="3370" spans="15:15" x14ac:dyDescent="0.35">
      <c r="O3370" s="37" t="str">
        <f t="shared" si="53"/>
        <v/>
      </c>
    </row>
    <row r="3371" spans="15:15" x14ac:dyDescent="0.35">
      <c r="O3371" s="37" t="str">
        <f t="shared" si="53"/>
        <v/>
      </c>
    </row>
    <row r="3372" spans="15:15" x14ac:dyDescent="0.35">
      <c r="O3372" s="37" t="str">
        <f t="shared" si="53"/>
        <v/>
      </c>
    </row>
    <row r="3373" spans="15:15" x14ac:dyDescent="0.35">
      <c r="O3373" s="37" t="str">
        <f t="shared" si="53"/>
        <v/>
      </c>
    </row>
    <row r="3374" spans="15:15" x14ac:dyDescent="0.35">
      <c r="O3374" s="37" t="str">
        <f t="shared" si="53"/>
        <v/>
      </c>
    </row>
    <row r="3375" spans="15:15" x14ac:dyDescent="0.35">
      <c r="O3375" s="37" t="str">
        <f t="shared" si="53"/>
        <v/>
      </c>
    </row>
    <row r="3376" spans="15:15" x14ac:dyDescent="0.35">
      <c r="O3376" s="37" t="str">
        <f t="shared" si="53"/>
        <v/>
      </c>
    </row>
    <row r="3377" spans="15:15" x14ac:dyDescent="0.35">
      <c r="O3377" s="37" t="str">
        <f t="shared" si="53"/>
        <v/>
      </c>
    </row>
    <row r="3378" spans="15:15" x14ac:dyDescent="0.35">
      <c r="O3378" s="37" t="str">
        <f t="shared" si="53"/>
        <v/>
      </c>
    </row>
    <row r="3379" spans="15:15" x14ac:dyDescent="0.35">
      <c r="O3379" s="37" t="str">
        <f t="shared" si="53"/>
        <v/>
      </c>
    </row>
    <row r="3380" spans="15:15" x14ac:dyDescent="0.35">
      <c r="O3380" s="37" t="str">
        <f t="shared" si="53"/>
        <v/>
      </c>
    </row>
    <row r="3381" spans="15:15" x14ac:dyDescent="0.35">
      <c r="O3381" s="37" t="str">
        <f t="shared" si="53"/>
        <v/>
      </c>
    </row>
    <row r="3382" spans="15:15" x14ac:dyDescent="0.35">
      <c r="O3382" s="37" t="str">
        <f t="shared" si="53"/>
        <v/>
      </c>
    </row>
    <row r="3383" spans="15:15" x14ac:dyDescent="0.35">
      <c r="O3383" s="37" t="str">
        <f t="shared" si="53"/>
        <v/>
      </c>
    </row>
    <row r="3384" spans="15:15" x14ac:dyDescent="0.35">
      <c r="O3384" s="37" t="str">
        <f t="shared" si="53"/>
        <v/>
      </c>
    </row>
    <row r="3385" spans="15:15" x14ac:dyDescent="0.35">
      <c r="O3385" s="37" t="str">
        <f t="shared" si="53"/>
        <v/>
      </c>
    </row>
    <row r="3386" spans="15:15" x14ac:dyDescent="0.35">
      <c r="O3386" s="37" t="str">
        <f t="shared" si="53"/>
        <v/>
      </c>
    </row>
    <row r="3387" spans="15:15" x14ac:dyDescent="0.35">
      <c r="O3387" s="37" t="str">
        <f t="shared" si="53"/>
        <v/>
      </c>
    </row>
    <row r="3388" spans="15:15" x14ac:dyDescent="0.35">
      <c r="O3388" s="37" t="str">
        <f t="shared" si="53"/>
        <v/>
      </c>
    </row>
    <row r="3389" spans="15:15" x14ac:dyDescent="0.35">
      <c r="O3389" s="37" t="str">
        <f t="shared" si="53"/>
        <v/>
      </c>
    </row>
    <row r="3390" spans="15:15" x14ac:dyDescent="0.35">
      <c r="O3390" s="37" t="str">
        <f t="shared" si="53"/>
        <v/>
      </c>
    </row>
    <row r="3391" spans="15:15" x14ac:dyDescent="0.35">
      <c r="O3391" s="37" t="str">
        <f t="shared" si="53"/>
        <v/>
      </c>
    </row>
    <row r="3392" spans="15:15" x14ac:dyDescent="0.35">
      <c r="O3392" s="37" t="str">
        <f t="shared" si="53"/>
        <v/>
      </c>
    </row>
    <row r="3393" spans="15:15" x14ac:dyDescent="0.35">
      <c r="O3393" s="37" t="str">
        <f t="shared" si="53"/>
        <v/>
      </c>
    </row>
    <row r="3394" spans="15:15" x14ac:dyDescent="0.35">
      <c r="O3394" s="37" t="str">
        <f t="shared" si="53"/>
        <v/>
      </c>
    </row>
    <row r="3395" spans="15:15" x14ac:dyDescent="0.35">
      <c r="O3395" s="37" t="str">
        <f t="shared" si="53"/>
        <v/>
      </c>
    </row>
    <row r="3396" spans="15:15" x14ac:dyDescent="0.35">
      <c r="O3396" s="37" t="str">
        <f t="shared" si="53"/>
        <v/>
      </c>
    </row>
    <row r="3397" spans="15:15" x14ac:dyDescent="0.35">
      <c r="O3397" s="37" t="str">
        <f t="shared" si="53"/>
        <v/>
      </c>
    </row>
    <row r="3398" spans="15:15" x14ac:dyDescent="0.35">
      <c r="O3398" s="37" t="str">
        <f t="shared" si="53"/>
        <v/>
      </c>
    </row>
    <row r="3399" spans="15:15" x14ac:dyDescent="0.35">
      <c r="O3399" s="37" t="str">
        <f t="shared" si="53"/>
        <v/>
      </c>
    </row>
    <row r="3400" spans="15:15" x14ac:dyDescent="0.35">
      <c r="O3400" s="37" t="str">
        <f t="shared" si="53"/>
        <v/>
      </c>
    </row>
    <row r="3401" spans="15:15" x14ac:dyDescent="0.35">
      <c r="O3401" s="37" t="str">
        <f t="shared" si="53"/>
        <v/>
      </c>
    </row>
    <row r="3402" spans="15:15" x14ac:dyDescent="0.35">
      <c r="O3402" s="37" t="str">
        <f t="shared" si="53"/>
        <v/>
      </c>
    </row>
    <row r="3403" spans="15:15" x14ac:dyDescent="0.35">
      <c r="O3403" s="37" t="str">
        <f t="shared" si="53"/>
        <v/>
      </c>
    </row>
    <row r="3404" spans="15:15" x14ac:dyDescent="0.35">
      <c r="O3404" s="37" t="str">
        <f t="shared" si="53"/>
        <v/>
      </c>
    </row>
    <row r="3405" spans="15:15" x14ac:dyDescent="0.35">
      <c r="O3405" s="37" t="str">
        <f t="shared" si="53"/>
        <v/>
      </c>
    </row>
    <row r="3406" spans="15:15" x14ac:dyDescent="0.35">
      <c r="O3406" s="37" t="str">
        <f t="shared" si="53"/>
        <v/>
      </c>
    </row>
    <row r="3407" spans="15:15" x14ac:dyDescent="0.35">
      <c r="O3407" s="37" t="str">
        <f t="shared" si="53"/>
        <v/>
      </c>
    </row>
    <row r="3408" spans="15:15" x14ac:dyDescent="0.35">
      <c r="O3408" s="37" t="str">
        <f t="shared" si="53"/>
        <v/>
      </c>
    </row>
    <row r="3409" spans="15:15" x14ac:dyDescent="0.35">
      <c r="O3409" s="37" t="str">
        <f t="shared" si="53"/>
        <v/>
      </c>
    </row>
    <row r="3410" spans="15:15" x14ac:dyDescent="0.35">
      <c r="O3410" s="37" t="str">
        <f t="shared" si="53"/>
        <v/>
      </c>
    </row>
    <row r="3411" spans="15:15" x14ac:dyDescent="0.35">
      <c r="O3411" s="37" t="str">
        <f t="shared" si="53"/>
        <v/>
      </c>
    </row>
    <row r="3412" spans="15:15" x14ac:dyDescent="0.35">
      <c r="O3412" s="37" t="str">
        <f t="shared" si="53"/>
        <v/>
      </c>
    </row>
    <row r="3413" spans="15:15" x14ac:dyDescent="0.35">
      <c r="O3413" s="37" t="str">
        <f t="shared" si="53"/>
        <v/>
      </c>
    </row>
    <row r="3414" spans="15:15" x14ac:dyDescent="0.35">
      <c r="O3414" s="37" t="str">
        <f t="shared" si="53"/>
        <v/>
      </c>
    </row>
    <row r="3415" spans="15:15" x14ac:dyDescent="0.35">
      <c r="O3415" s="37" t="str">
        <f t="shared" si="53"/>
        <v/>
      </c>
    </row>
    <row r="3416" spans="15:15" x14ac:dyDescent="0.35">
      <c r="O3416" s="37" t="str">
        <f t="shared" ref="O3416:O3479" si="54">IF(OR(ISBLANK(M3416),ISBLANK(N3416)), "", M3416*N3416)</f>
        <v/>
      </c>
    </row>
    <row r="3417" spans="15:15" x14ac:dyDescent="0.35">
      <c r="O3417" s="37" t="str">
        <f t="shared" si="54"/>
        <v/>
      </c>
    </row>
    <row r="3418" spans="15:15" x14ac:dyDescent="0.35">
      <c r="O3418" s="37" t="str">
        <f t="shared" si="54"/>
        <v/>
      </c>
    </row>
    <row r="3419" spans="15:15" x14ac:dyDescent="0.35">
      <c r="O3419" s="37" t="str">
        <f t="shared" si="54"/>
        <v/>
      </c>
    </row>
    <row r="3420" spans="15:15" x14ac:dyDescent="0.35">
      <c r="O3420" s="37" t="str">
        <f t="shared" si="54"/>
        <v/>
      </c>
    </row>
    <row r="3421" spans="15:15" x14ac:dyDescent="0.35">
      <c r="O3421" s="37" t="str">
        <f t="shared" si="54"/>
        <v/>
      </c>
    </row>
    <row r="3422" spans="15:15" x14ac:dyDescent="0.35">
      <c r="O3422" s="37" t="str">
        <f t="shared" si="54"/>
        <v/>
      </c>
    </row>
    <row r="3423" spans="15:15" x14ac:dyDescent="0.35">
      <c r="O3423" s="37" t="str">
        <f t="shared" si="54"/>
        <v/>
      </c>
    </row>
    <row r="3424" spans="15:15" x14ac:dyDescent="0.35">
      <c r="O3424" s="37" t="str">
        <f t="shared" si="54"/>
        <v/>
      </c>
    </row>
    <row r="3425" spans="15:15" x14ac:dyDescent="0.35">
      <c r="O3425" s="37" t="str">
        <f t="shared" si="54"/>
        <v/>
      </c>
    </row>
    <row r="3426" spans="15:15" x14ac:dyDescent="0.35">
      <c r="O3426" s="37" t="str">
        <f t="shared" si="54"/>
        <v/>
      </c>
    </row>
    <row r="3427" spans="15:15" x14ac:dyDescent="0.35">
      <c r="O3427" s="37" t="str">
        <f t="shared" si="54"/>
        <v/>
      </c>
    </row>
    <row r="3428" spans="15:15" x14ac:dyDescent="0.35">
      <c r="O3428" s="37" t="str">
        <f t="shared" si="54"/>
        <v/>
      </c>
    </row>
    <row r="3429" spans="15:15" x14ac:dyDescent="0.35">
      <c r="O3429" s="37" t="str">
        <f t="shared" si="54"/>
        <v/>
      </c>
    </row>
    <row r="3430" spans="15:15" x14ac:dyDescent="0.35">
      <c r="O3430" s="37" t="str">
        <f t="shared" si="54"/>
        <v/>
      </c>
    </row>
    <row r="3431" spans="15:15" x14ac:dyDescent="0.35">
      <c r="O3431" s="37" t="str">
        <f t="shared" si="54"/>
        <v/>
      </c>
    </row>
    <row r="3432" spans="15:15" x14ac:dyDescent="0.35">
      <c r="O3432" s="37" t="str">
        <f t="shared" si="54"/>
        <v/>
      </c>
    </row>
    <row r="3433" spans="15:15" x14ac:dyDescent="0.35">
      <c r="O3433" s="37" t="str">
        <f t="shared" si="54"/>
        <v/>
      </c>
    </row>
    <row r="3434" spans="15:15" x14ac:dyDescent="0.35">
      <c r="O3434" s="37" t="str">
        <f t="shared" si="54"/>
        <v/>
      </c>
    </row>
    <row r="3435" spans="15:15" x14ac:dyDescent="0.35">
      <c r="O3435" s="37" t="str">
        <f t="shared" si="54"/>
        <v/>
      </c>
    </row>
    <row r="3436" spans="15:15" x14ac:dyDescent="0.35">
      <c r="O3436" s="37" t="str">
        <f t="shared" si="54"/>
        <v/>
      </c>
    </row>
    <row r="3437" spans="15:15" x14ac:dyDescent="0.35">
      <c r="O3437" s="37" t="str">
        <f t="shared" si="54"/>
        <v/>
      </c>
    </row>
    <row r="3438" spans="15:15" x14ac:dyDescent="0.35">
      <c r="O3438" s="37" t="str">
        <f t="shared" si="54"/>
        <v/>
      </c>
    </row>
    <row r="3439" spans="15:15" x14ac:dyDescent="0.35">
      <c r="O3439" s="37" t="str">
        <f t="shared" si="54"/>
        <v/>
      </c>
    </row>
    <row r="3440" spans="15:15" x14ac:dyDescent="0.35">
      <c r="O3440" s="37" t="str">
        <f t="shared" si="54"/>
        <v/>
      </c>
    </row>
    <row r="3441" spans="15:15" x14ac:dyDescent="0.35">
      <c r="O3441" s="37" t="str">
        <f t="shared" si="54"/>
        <v/>
      </c>
    </row>
    <row r="3442" spans="15:15" x14ac:dyDescent="0.35">
      <c r="O3442" s="37" t="str">
        <f t="shared" si="54"/>
        <v/>
      </c>
    </row>
    <row r="3443" spans="15:15" x14ac:dyDescent="0.35">
      <c r="O3443" s="37" t="str">
        <f t="shared" si="54"/>
        <v/>
      </c>
    </row>
    <row r="3444" spans="15:15" x14ac:dyDescent="0.35">
      <c r="O3444" s="37" t="str">
        <f t="shared" si="54"/>
        <v/>
      </c>
    </row>
    <row r="3445" spans="15:15" x14ac:dyDescent="0.35">
      <c r="O3445" s="37" t="str">
        <f t="shared" si="54"/>
        <v/>
      </c>
    </row>
    <row r="3446" spans="15:15" x14ac:dyDescent="0.35">
      <c r="O3446" s="37" t="str">
        <f t="shared" si="54"/>
        <v/>
      </c>
    </row>
    <row r="3447" spans="15:15" x14ac:dyDescent="0.35">
      <c r="O3447" s="37" t="str">
        <f t="shared" si="54"/>
        <v/>
      </c>
    </row>
    <row r="3448" spans="15:15" x14ac:dyDescent="0.35">
      <c r="O3448" s="37" t="str">
        <f t="shared" si="54"/>
        <v/>
      </c>
    </row>
    <row r="3449" spans="15:15" x14ac:dyDescent="0.35">
      <c r="O3449" s="37" t="str">
        <f t="shared" si="54"/>
        <v/>
      </c>
    </row>
    <row r="3450" spans="15:15" x14ac:dyDescent="0.35">
      <c r="O3450" s="37" t="str">
        <f t="shared" si="54"/>
        <v/>
      </c>
    </row>
    <row r="3451" spans="15:15" x14ac:dyDescent="0.35">
      <c r="O3451" s="37" t="str">
        <f t="shared" si="54"/>
        <v/>
      </c>
    </row>
    <row r="3452" spans="15:15" x14ac:dyDescent="0.35">
      <c r="O3452" s="37" t="str">
        <f t="shared" si="54"/>
        <v/>
      </c>
    </row>
    <row r="3453" spans="15:15" x14ac:dyDescent="0.35">
      <c r="O3453" s="37" t="str">
        <f t="shared" si="54"/>
        <v/>
      </c>
    </row>
    <row r="3454" spans="15:15" x14ac:dyDescent="0.35">
      <c r="O3454" s="37" t="str">
        <f t="shared" si="54"/>
        <v/>
      </c>
    </row>
    <row r="3455" spans="15:15" x14ac:dyDescent="0.35">
      <c r="O3455" s="37" t="str">
        <f t="shared" si="54"/>
        <v/>
      </c>
    </row>
    <row r="3456" spans="15:15" x14ac:dyDescent="0.35">
      <c r="O3456" s="37" t="str">
        <f t="shared" si="54"/>
        <v/>
      </c>
    </row>
    <row r="3457" spans="15:15" x14ac:dyDescent="0.35">
      <c r="O3457" s="37" t="str">
        <f t="shared" si="54"/>
        <v/>
      </c>
    </row>
    <row r="3458" spans="15:15" x14ac:dyDescent="0.35">
      <c r="O3458" s="37" t="str">
        <f t="shared" si="54"/>
        <v/>
      </c>
    </row>
    <row r="3459" spans="15:15" x14ac:dyDescent="0.35">
      <c r="O3459" s="37" t="str">
        <f t="shared" si="54"/>
        <v/>
      </c>
    </row>
    <row r="3460" spans="15:15" x14ac:dyDescent="0.35">
      <c r="O3460" s="37" t="str">
        <f t="shared" si="54"/>
        <v/>
      </c>
    </row>
    <row r="3461" spans="15:15" x14ac:dyDescent="0.35">
      <c r="O3461" s="37" t="str">
        <f t="shared" si="54"/>
        <v/>
      </c>
    </row>
    <row r="3462" spans="15:15" x14ac:dyDescent="0.35">
      <c r="O3462" s="37" t="str">
        <f t="shared" si="54"/>
        <v/>
      </c>
    </row>
    <row r="3463" spans="15:15" x14ac:dyDescent="0.35">
      <c r="O3463" s="37" t="str">
        <f t="shared" si="54"/>
        <v/>
      </c>
    </row>
    <row r="3464" spans="15:15" x14ac:dyDescent="0.35">
      <c r="O3464" s="37" t="str">
        <f t="shared" si="54"/>
        <v/>
      </c>
    </row>
    <row r="3465" spans="15:15" x14ac:dyDescent="0.35">
      <c r="O3465" s="37" t="str">
        <f t="shared" si="54"/>
        <v/>
      </c>
    </row>
    <row r="3466" spans="15:15" x14ac:dyDescent="0.35">
      <c r="O3466" s="37" t="str">
        <f t="shared" si="54"/>
        <v/>
      </c>
    </row>
    <row r="3467" spans="15:15" x14ac:dyDescent="0.35">
      <c r="O3467" s="37" t="str">
        <f t="shared" si="54"/>
        <v/>
      </c>
    </row>
    <row r="3468" spans="15:15" x14ac:dyDescent="0.35">
      <c r="O3468" s="37" t="str">
        <f t="shared" si="54"/>
        <v/>
      </c>
    </row>
    <row r="3469" spans="15:15" x14ac:dyDescent="0.35">
      <c r="O3469" s="37" t="str">
        <f t="shared" si="54"/>
        <v/>
      </c>
    </row>
    <row r="3470" spans="15:15" x14ac:dyDescent="0.35">
      <c r="O3470" s="37" t="str">
        <f t="shared" si="54"/>
        <v/>
      </c>
    </row>
    <row r="3471" spans="15:15" x14ac:dyDescent="0.35">
      <c r="O3471" s="37" t="str">
        <f t="shared" si="54"/>
        <v/>
      </c>
    </row>
    <row r="3472" spans="15:15" x14ac:dyDescent="0.35">
      <c r="O3472" s="37" t="str">
        <f t="shared" si="54"/>
        <v/>
      </c>
    </row>
    <row r="3473" spans="15:15" x14ac:dyDescent="0.35">
      <c r="O3473" s="37" t="str">
        <f t="shared" si="54"/>
        <v/>
      </c>
    </row>
    <row r="3474" spans="15:15" x14ac:dyDescent="0.35">
      <c r="O3474" s="37" t="str">
        <f t="shared" si="54"/>
        <v/>
      </c>
    </row>
    <row r="3475" spans="15:15" x14ac:dyDescent="0.35">
      <c r="O3475" s="37" t="str">
        <f t="shared" si="54"/>
        <v/>
      </c>
    </row>
    <row r="3476" spans="15:15" x14ac:dyDescent="0.35">
      <c r="O3476" s="37" t="str">
        <f t="shared" si="54"/>
        <v/>
      </c>
    </row>
    <row r="3477" spans="15:15" x14ac:dyDescent="0.35">
      <c r="O3477" s="37" t="str">
        <f t="shared" si="54"/>
        <v/>
      </c>
    </row>
    <row r="3478" spans="15:15" x14ac:dyDescent="0.35">
      <c r="O3478" s="37" t="str">
        <f t="shared" si="54"/>
        <v/>
      </c>
    </row>
    <row r="3479" spans="15:15" x14ac:dyDescent="0.35">
      <c r="O3479" s="37" t="str">
        <f t="shared" si="54"/>
        <v/>
      </c>
    </row>
    <row r="3480" spans="15:15" x14ac:dyDescent="0.35">
      <c r="O3480" s="37" t="str">
        <f t="shared" ref="O3480:O3543" si="55">IF(OR(ISBLANK(M3480),ISBLANK(N3480)), "", M3480*N3480)</f>
        <v/>
      </c>
    </row>
    <row r="3481" spans="15:15" x14ac:dyDescent="0.35">
      <c r="O3481" s="37" t="str">
        <f t="shared" si="55"/>
        <v/>
      </c>
    </row>
    <row r="3482" spans="15:15" x14ac:dyDescent="0.35">
      <c r="O3482" s="37" t="str">
        <f t="shared" si="55"/>
        <v/>
      </c>
    </row>
    <row r="3483" spans="15:15" x14ac:dyDescent="0.35">
      <c r="O3483" s="37" t="str">
        <f t="shared" si="55"/>
        <v/>
      </c>
    </row>
    <row r="3484" spans="15:15" x14ac:dyDescent="0.35">
      <c r="O3484" s="37" t="str">
        <f t="shared" si="55"/>
        <v/>
      </c>
    </row>
    <row r="3485" spans="15:15" x14ac:dyDescent="0.35">
      <c r="O3485" s="37" t="str">
        <f t="shared" si="55"/>
        <v/>
      </c>
    </row>
    <row r="3486" spans="15:15" x14ac:dyDescent="0.35">
      <c r="O3486" s="37" t="str">
        <f t="shared" si="55"/>
        <v/>
      </c>
    </row>
    <row r="3487" spans="15:15" x14ac:dyDescent="0.35">
      <c r="O3487" s="37" t="str">
        <f t="shared" si="55"/>
        <v/>
      </c>
    </row>
    <row r="3488" spans="15:15" x14ac:dyDescent="0.35">
      <c r="O3488" s="37" t="str">
        <f t="shared" si="55"/>
        <v/>
      </c>
    </row>
    <row r="3489" spans="15:15" x14ac:dyDescent="0.35">
      <c r="O3489" s="37" t="str">
        <f t="shared" si="55"/>
        <v/>
      </c>
    </row>
    <row r="3490" spans="15:15" x14ac:dyDescent="0.35">
      <c r="O3490" s="37" t="str">
        <f t="shared" si="55"/>
        <v/>
      </c>
    </row>
    <row r="3491" spans="15:15" x14ac:dyDescent="0.35">
      <c r="O3491" s="37" t="str">
        <f t="shared" si="55"/>
        <v/>
      </c>
    </row>
    <row r="3492" spans="15:15" x14ac:dyDescent="0.35">
      <c r="O3492" s="37" t="str">
        <f t="shared" si="55"/>
        <v/>
      </c>
    </row>
    <row r="3493" spans="15:15" x14ac:dyDescent="0.35">
      <c r="O3493" s="37" t="str">
        <f t="shared" si="55"/>
        <v/>
      </c>
    </row>
    <row r="3494" spans="15:15" x14ac:dyDescent="0.35">
      <c r="O3494" s="37" t="str">
        <f t="shared" si="55"/>
        <v/>
      </c>
    </row>
    <row r="3495" spans="15:15" x14ac:dyDescent="0.35">
      <c r="O3495" s="37" t="str">
        <f t="shared" si="55"/>
        <v/>
      </c>
    </row>
    <row r="3496" spans="15:15" x14ac:dyDescent="0.35">
      <c r="O3496" s="37" t="str">
        <f t="shared" si="55"/>
        <v/>
      </c>
    </row>
    <row r="3497" spans="15:15" x14ac:dyDescent="0.35">
      <c r="O3497" s="37" t="str">
        <f t="shared" si="55"/>
        <v/>
      </c>
    </row>
    <row r="3498" spans="15:15" x14ac:dyDescent="0.35">
      <c r="O3498" s="37" t="str">
        <f t="shared" si="55"/>
        <v/>
      </c>
    </row>
    <row r="3499" spans="15:15" x14ac:dyDescent="0.35">
      <c r="O3499" s="37" t="str">
        <f t="shared" si="55"/>
        <v/>
      </c>
    </row>
    <row r="3500" spans="15:15" x14ac:dyDescent="0.35">
      <c r="O3500" s="37" t="str">
        <f t="shared" si="55"/>
        <v/>
      </c>
    </row>
    <row r="3501" spans="15:15" x14ac:dyDescent="0.35">
      <c r="O3501" s="37" t="str">
        <f t="shared" si="55"/>
        <v/>
      </c>
    </row>
    <row r="3502" spans="15:15" x14ac:dyDescent="0.35">
      <c r="O3502" s="37" t="str">
        <f t="shared" si="55"/>
        <v/>
      </c>
    </row>
    <row r="3503" spans="15:15" x14ac:dyDescent="0.35">
      <c r="O3503" s="37" t="str">
        <f t="shared" si="55"/>
        <v/>
      </c>
    </row>
    <row r="3504" spans="15:15" x14ac:dyDescent="0.35">
      <c r="O3504" s="37" t="str">
        <f t="shared" si="55"/>
        <v/>
      </c>
    </row>
    <row r="3505" spans="15:15" x14ac:dyDescent="0.35">
      <c r="O3505" s="37" t="str">
        <f t="shared" si="55"/>
        <v/>
      </c>
    </row>
    <row r="3506" spans="15:15" x14ac:dyDescent="0.35">
      <c r="O3506" s="37" t="str">
        <f t="shared" si="55"/>
        <v/>
      </c>
    </row>
    <row r="3507" spans="15:15" x14ac:dyDescent="0.35">
      <c r="O3507" s="37" t="str">
        <f t="shared" si="55"/>
        <v/>
      </c>
    </row>
    <row r="3508" spans="15:15" x14ac:dyDescent="0.35">
      <c r="O3508" s="37" t="str">
        <f t="shared" si="55"/>
        <v/>
      </c>
    </row>
    <row r="3509" spans="15:15" x14ac:dyDescent="0.35">
      <c r="O3509" s="37" t="str">
        <f t="shared" si="55"/>
        <v/>
      </c>
    </row>
    <row r="3510" spans="15:15" x14ac:dyDescent="0.35">
      <c r="O3510" s="37" t="str">
        <f t="shared" si="55"/>
        <v/>
      </c>
    </row>
    <row r="3511" spans="15:15" x14ac:dyDescent="0.35">
      <c r="O3511" s="37" t="str">
        <f t="shared" si="55"/>
        <v/>
      </c>
    </row>
    <row r="3512" spans="15:15" x14ac:dyDescent="0.35">
      <c r="O3512" s="37" t="str">
        <f t="shared" si="55"/>
        <v/>
      </c>
    </row>
    <row r="3513" spans="15:15" x14ac:dyDescent="0.35">
      <c r="O3513" s="37" t="str">
        <f t="shared" si="55"/>
        <v/>
      </c>
    </row>
    <row r="3514" spans="15:15" x14ac:dyDescent="0.35">
      <c r="O3514" s="37" t="str">
        <f t="shared" si="55"/>
        <v/>
      </c>
    </row>
    <row r="3515" spans="15:15" x14ac:dyDescent="0.35">
      <c r="O3515" s="37" t="str">
        <f t="shared" si="55"/>
        <v/>
      </c>
    </row>
    <row r="3516" spans="15:15" x14ac:dyDescent="0.35">
      <c r="O3516" s="37" t="str">
        <f t="shared" si="55"/>
        <v/>
      </c>
    </row>
    <row r="3517" spans="15:15" x14ac:dyDescent="0.35">
      <c r="O3517" s="37" t="str">
        <f t="shared" si="55"/>
        <v/>
      </c>
    </row>
    <row r="3518" spans="15:15" x14ac:dyDescent="0.35">
      <c r="O3518" s="37" t="str">
        <f t="shared" si="55"/>
        <v/>
      </c>
    </row>
    <row r="3519" spans="15:15" x14ac:dyDescent="0.35">
      <c r="O3519" s="37" t="str">
        <f t="shared" si="55"/>
        <v/>
      </c>
    </row>
    <row r="3520" spans="15:15" x14ac:dyDescent="0.35">
      <c r="O3520" s="37" t="str">
        <f t="shared" si="55"/>
        <v/>
      </c>
    </row>
    <row r="3521" spans="15:15" x14ac:dyDescent="0.35">
      <c r="O3521" s="37" t="str">
        <f t="shared" si="55"/>
        <v/>
      </c>
    </row>
    <row r="3522" spans="15:15" x14ac:dyDescent="0.35">
      <c r="O3522" s="37" t="str">
        <f t="shared" si="55"/>
        <v/>
      </c>
    </row>
    <row r="3523" spans="15:15" x14ac:dyDescent="0.35">
      <c r="O3523" s="37" t="str">
        <f t="shared" si="55"/>
        <v/>
      </c>
    </row>
    <row r="3524" spans="15:15" x14ac:dyDescent="0.35">
      <c r="O3524" s="37" t="str">
        <f t="shared" si="55"/>
        <v/>
      </c>
    </row>
    <row r="3525" spans="15:15" x14ac:dyDescent="0.35">
      <c r="O3525" s="37" t="str">
        <f t="shared" si="55"/>
        <v/>
      </c>
    </row>
    <row r="3526" spans="15:15" x14ac:dyDescent="0.35">
      <c r="O3526" s="37" t="str">
        <f t="shared" si="55"/>
        <v/>
      </c>
    </row>
    <row r="3527" spans="15:15" x14ac:dyDescent="0.35">
      <c r="O3527" s="37" t="str">
        <f t="shared" si="55"/>
        <v/>
      </c>
    </row>
    <row r="3528" spans="15:15" x14ac:dyDescent="0.35">
      <c r="O3528" s="37" t="str">
        <f t="shared" si="55"/>
        <v/>
      </c>
    </row>
    <row r="3529" spans="15:15" x14ac:dyDescent="0.35">
      <c r="O3529" s="37" t="str">
        <f t="shared" si="55"/>
        <v/>
      </c>
    </row>
    <row r="3530" spans="15:15" x14ac:dyDescent="0.35">
      <c r="O3530" s="37" t="str">
        <f t="shared" si="55"/>
        <v/>
      </c>
    </row>
    <row r="3531" spans="15:15" x14ac:dyDescent="0.35">
      <c r="O3531" s="37" t="str">
        <f t="shared" si="55"/>
        <v/>
      </c>
    </row>
    <row r="3532" spans="15:15" x14ac:dyDescent="0.35">
      <c r="O3532" s="37" t="str">
        <f t="shared" si="55"/>
        <v/>
      </c>
    </row>
    <row r="3533" spans="15:15" x14ac:dyDescent="0.35">
      <c r="O3533" s="37" t="str">
        <f t="shared" si="55"/>
        <v/>
      </c>
    </row>
    <row r="3534" spans="15:15" x14ac:dyDescent="0.35">
      <c r="O3534" s="37" t="str">
        <f t="shared" si="55"/>
        <v/>
      </c>
    </row>
    <row r="3535" spans="15:15" x14ac:dyDescent="0.35">
      <c r="O3535" s="37" t="str">
        <f t="shared" si="55"/>
        <v/>
      </c>
    </row>
    <row r="3536" spans="15:15" x14ac:dyDescent="0.35">
      <c r="O3536" s="37" t="str">
        <f t="shared" si="55"/>
        <v/>
      </c>
    </row>
    <row r="3537" spans="15:15" x14ac:dyDescent="0.35">
      <c r="O3537" s="37" t="str">
        <f t="shared" si="55"/>
        <v/>
      </c>
    </row>
    <row r="3538" spans="15:15" x14ac:dyDescent="0.35">
      <c r="O3538" s="37" t="str">
        <f t="shared" si="55"/>
        <v/>
      </c>
    </row>
    <row r="3539" spans="15:15" x14ac:dyDescent="0.35">
      <c r="O3539" s="37" t="str">
        <f t="shared" si="55"/>
        <v/>
      </c>
    </row>
    <row r="3540" spans="15:15" x14ac:dyDescent="0.35">
      <c r="O3540" s="37" t="str">
        <f t="shared" si="55"/>
        <v/>
      </c>
    </row>
    <row r="3541" spans="15:15" x14ac:dyDescent="0.35">
      <c r="O3541" s="37" t="str">
        <f t="shared" si="55"/>
        <v/>
      </c>
    </row>
    <row r="3542" spans="15:15" x14ac:dyDescent="0.35">
      <c r="O3542" s="37" t="str">
        <f t="shared" si="55"/>
        <v/>
      </c>
    </row>
    <row r="3543" spans="15:15" x14ac:dyDescent="0.35">
      <c r="O3543" s="37" t="str">
        <f t="shared" si="55"/>
        <v/>
      </c>
    </row>
    <row r="3544" spans="15:15" x14ac:dyDescent="0.35">
      <c r="O3544" s="37" t="str">
        <f t="shared" ref="O3544:O3607" si="56">IF(OR(ISBLANK(M3544),ISBLANK(N3544)), "", M3544*N3544)</f>
        <v/>
      </c>
    </row>
    <row r="3545" spans="15:15" x14ac:dyDescent="0.35">
      <c r="O3545" s="37" t="str">
        <f t="shared" si="56"/>
        <v/>
      </c>
    </row>
    <row r="3546" spans="15:15" x14ac:dyDescent="0.35">
      <c r="O3546" s="37" t="str">
        <f t="shared" si="56"/>
        <v/>
      </c>
    </row>
    <row r="3547" spans="15:15" x14ac:dyDescent="0.35">
      <c r="O3547" s="37" t="str">
        <f t="shared" si="56"/>
        <v/>
      </c>
    </row>
    <row r="3548" spans="15:15" x14ac:dyDescent="0.35">
      <c r="O3548" s="37" t="str">
        <f t="shared" si="56"/>
        <v/>
      </c>
    </row>
    <row r="3549" spans="15:15" x14ac:dyDescent="0.35">
      <c r="O3549" s="37" t="str">
        <f t="shared" si="56"/>
        <v/>
      </c>
    </row>
    <row r="3550" spans="15:15" x14ac:dyDescent="0.35">
      <c r="O3550" s="37" t="str">
        <f t="shared" si="56"/>
        <v/>
      </c>
    </row>
    <row r="3551" spans="15:15" x14ac:dyDescent="0.35">
      <c r="O3551" s="37" t="str">
        <f t="shared" si="56"/>
        <v/>
      </c>
    </row>
    <row r="3552" spans="15:15" x14ac:dyDescent="0.35">
      <c r="O3552" s="37" t="str">
        <f t="shared" si="56"/>
        <v/>
      </c>
    </row>
    <row r="3553" spans="15:15" x14ac:dyDescent="0.35">
      <c r="O3553" s="37" t="str">
        <f t="shared" si="56"/>
        <v/>
      </c>
    </row>
    <row r="3554" spans="15:15" x14ac:dyDescent="0.35">
      <c r="O3554" s="37" t="str">
        <f t="shared" si="56"/>
        <v/>
      </c>
    </row>
    <row r="3555" spans="15:15" x14ac:dyDescent="0.35">
      <c r="O3555" s="37" t="str">
        <f t="shared" si="56"/>
        <v/>
      </c>
    </row>
    <row r="3556" spans="15:15" x14ac:dyDescent="0.35">
      <c r="O3556" s="37" t="str">
        <f t="shared" si="56"/>
        <v/>
      </c>
    </row>
    <row r="3557" spans="15:15" x14ac:dyDescent="0.35">
      <c r="O3557" s="37" t="str">
        <f t="shared" si="56"/>
        <v/>
      </c>
    </row>
    <row r="3558" spans="15:15" x14ac:dyDescent="0.35">
      <c r="O3558" s="37" t="str">
        <f t="shared" si="56"/>
        <v/>
      </c>
    </row>
    <row r="3559" spans="15:15" x14ac:dyDescent="0.35">
      <c r="O3559" s="37" t="str">
        <f t="shared" si="56"/>
        <v/>
      </c>
    </row>
    <row r="3560" spans="15:15" x14ac:dyDescent="0.35">
      <c r="O3560" s="37" t="str">
        <f t="shared" si="56"/>
        <v/>
      </c>
    </row>
    <row r="3561" spans="15:15" x14ac:dyDescent="0.35">
      <c r="O3561" s="37" t="str">
        <f t="shared" si="56"/>
        <v/>
      </c>
    </row>
    <row r="3562" spans="15:15" x14ac:dyDescent="0.35">
      <c r="O3562" s="37" t="str">
        <f t="shared" si="56"/>
        <v/>
      </c>
    </row>
    <row r="3563" spans="15:15" x14ac:dyDescent="0.35">
      <c r="O3563" s="37" t="str">
        <f t="shared" si="56"/>
        <v/>
      </c>
    </row>
    <row r="3564" spans="15:15" x14ac:dyDescent="0.35">
      <c r="O3564" s="37" t="str">
        <f t="shared" si="56"/>
        <v/>
      </c>
    </row>
    <row r="3565" spans="15:15" x14ac:dyDescent="0.35">
      <c r="O3565" s="37" t="str">
        <f t="shared" si="56"/>
        <v/>
      </c>
    </row>
    <row r="3566" spans="15:15" x14ac:dyDescent="0.35">
      <c r="O3566" s="37" t="str">
        <f t="shared" si="56"/>
        <v/>
      </c>
    </row>
    <row r="3567" spans="15:15" x14ac:dyDescent="0.35">
      <c r="O3567" s="37" t="str">
        <f t="shared" si="56"/>
        <v/>
      </c>
    </row>
    <row r="3568" spans="15:15" x14ac:dyDescent="0.35">
      <c r="O3568" s="37" t="str">
        <f t="shared" si="56"/>
        <v/>
      </c>
    </row>
    <row r="3569" spans="15:15" x14ac:dyDescent="0.35">
      <c r="O3569" s="37" t="str">
        <f t="shared" si="56"/>
        <v/>
      </c>
    </row>
    <row r="3570" spans="15:15" x14ac:dyDescent="0.35">
      <c r="O3570" s="37" t="str">
        <f t="shared" si="56"/>
        <v/>
      </c>
    </row>
    <row r="3571" spans="15:15" x14ac:dyDescent="0.35">
      <c r="O3571" s="37" t="str">
        <f t="shared" si="56"/>
        <v/>
      </c>
    </row>
    <row r="3572" spans="15:15" x14ac:dyDescent="0.35">
      <c r="O3572" s="37" t="str">
        <f t="shared" si="56"/>
        <v/>
      </c>
    </row>
    <row r="3573" spans="15:15" x14ac:dyDescent="0.35">
      <c r="O3573" s="37" t="str">
        <f t="shared" si="56"/>
        <v/>
      </c>
    </row>
    <row r="3574" spans="15:15" x14ac:dyDescent="0.35">
      <c r="O3574" s="37" t="str">
        <f t="shared" si="56"/>
        <v/>
      </c>
    </row>
    <row r="3575" spans="15:15" x14ac:dyDescent="0.35">
      <c r="O3575" s="37" t="str">
        <f t="shared" si="56"/>
        <v/>
      </c>
    </row>
    <row r="3576" spans="15:15" x14ac:dyDescent="0.35">
      <c r="O3576" s="37" t="str">
        <f t="shared" si="56"/>
        <v/>
      </c>
    </row>
    <row r="3577" spans="15:15" x14ac:dyDescent="0.35">
      <c r="O3577" s="37" t="str">
        <f t="shared" si="56"/>
        <v/>
      </c>
    </row>
    <row r="3578" spans="15:15" x14ac:dyDescent="0.35">
      <c r="O3578" s="37" t="str">
        <f t="shared" si="56"/>
        <v/>
      </c>
    </row>
    <row r="3579" spans="15:15" x14ac:dyDescent="0.35">
      <c r="O3579" s="37" t="str">
        <f t="shared" si="56"/>
        <v/>
      </c>
    </row>
    <row r="3580" spans="15:15" x14ac:dyDescent="0.35">
      <c r="O3580" s="37" t="str">
        <f t="shared" si="56"/>
        <v/>
      </c>
    </row>
    <row r="3581" spans="15:15" x14ac:dyDescent="0.35">
      <c r="O3581" s="37" t="str">
        <f t="shared" si="56"/>
        <v/>
      </c>
    </row>
    <row r="3582" spans="15:15" x14ac:dyDescent="0.35">
      <c r="O3582" s="37" t="str">
        <f t="shared" si="56"/>
        <v/>
      </c>
    </row>
    <row r="3583" spans="15:15" x14ac:dyDescent="0.35">
      <c r="O3583" s="37" t="str">
        <f t="shared" si="56"/>
        <v/>
      </c>
    </row>
    <row r="3584" spans="15:15" x14ac:dyDescent="0.35">
      <c r="O3584" s="37" t="str">
        <f t="shared" si="56"/>
        <v/>
      </c>
    </row>
    <row r="3585" spans="15:15" x14ac:dyDescent="0.35">
      <c r="O3585" s="37" t="str">
        <f t="shared" si="56"/>
        <v/>
      </c>
    </row>
    <row r="3586" spans="15:15" x14ac:dyDescent="0.35">
      <c r="O3586" s="37" t="str">
        <f t="shared" si="56"/>
        <v/>
      </c>
    </row>
    <row r="3587" spans="15:15" x14ac:dyDescent="0.35">
      <c r="O3587" s="37" t="str">
        <f t="shared" si="56"/>
        <v/>
      </c>
    </row>
    <row r="3588" spans="15:15" x14ac:dyDescent="0.35">
      <c r="O3588" s="37" t="str">
        <f t="shared" si="56"/>
        <v/>
      </c>
    </row>
    <row r="3589" spans="15:15" x14ac:dyDescent="0.35">
      <c r="O3589" s="37" t="str">
        <f t="shared" si="56"/>
        <v/>
      </c>
    </row>
    <row r="3590" spans="15:15" x14ac:dyDescent="0.35">
      <c r="O3590" s="37" t="str">
        <f t="shared" si="56"/>
        <v/>
      </c>
    </row>
    <row r="3591" spans="15:15" x14ac:dyDescent="0.35">
      <c r="O3591" s="37" t="str">
        <f t="shared" si="56"/>
        <v/>
      </c>
    </row>
    <row r="3592" spans="15:15" x14ac:dyDescent="0.35">
      <c r="O3592" s="37" t="str">
        <f t="shared" si="56"/>
        <v/>
      </c>
    </row>
    <row r="3593" spans="15:15" x14ac:dyDescent="0.35">
      <c r="O3593" s="37" t="str">
        <f t="shared" si="56"/>
        <v/>
      </c>
    </row>
    <row r="3594" spans="15:15" x14ac:dyDescent="0.35">
      <c r="O3594" s="37" t="str">
        <f t="shared" si="56"/>
        <v/>
      </c>
    </row>
    <row r="3595" spans="15:15" x14ac:dyDescent="0.35">
      <c r="O3595" s="37" t="str">
        <f t="shared" si="56"/>
        <v/>
      </c>
    </row>
    <row r="3596" spans="15:15" x14ac:dyDescent="0.35">
      <c r="O3596" s="37" t="str">
        <f t="shared" si="56"/>
        <v/>
      </c>
    </row>
    <row r="3597" spans="15:15" x14ac:dyDescent="0.35">
      <c r="O3597" s="37" t="str">
        <f t="shared" si="56"/>
        <v/>
      </c>
    </row>
    <row r="3598" spans="15:15" x14ac:dyDescent="0.35">
      <c r="O3598" s="37" t="str">
        <f t="shared" si="56"/>
        <v/>
      </c>
    </row>
    <row r="3599" spans="15:15" x14ac:dyDescent="0.35">
      <c r="O3599" s="37" t="str">
        <f t="shared" si="56"/>
        <v/>
      </c>
    </row>
    <row r="3600" spans="15:15" x14ac:dyDescent="0.35">
      <c r="O3600" s="37" t="str">
        <f t="shared" si="56"/>
        <v/>
      </c>
    </row>
    <row r="3601" spans="15:15" x14ac:dyDescent="0.35">
      <c r="O3601" s="37" t="str">
        <f t="shared" si="56"/>
        <v/>
      </c>
    </row>
    <row r="3602" spans="15:15" x14ac:dyDescent="0.35">
      <c r="O3602" s="37" t="str">
        <f t="shared" si="56"/>
        <v/>
      </c>
    </row>
    <row r="3603" spans="15:15" x14ac:dyDescent="0.35">
      <c r="O3603" s="37" t="str">
        <f t="shared" si="56"/>
        <v/>
      </c>
    </row>
    <row r="3604" spans="15:15" x14ac:dyDescent="0.35">
      <c r="O3604" s="37" t="str">
        <f t="shared" si="56"/>
        <v/>
      </c>
    </row>
    <row r="3605" spans="15:15" x14ac:dyDescent="0.35">
      <c r="O3605" s="37" t="str">
        <f t="shared" si="56"/>
        <v/>
      </c>
    </row>
    <row r="3606" spans="15:15" x14ac:dyDescent="0.35">
      <c r="O3606" s="37" t="str">
        <f t="shared" si="56"/>
        <v/>
      </c>
    </row>
    <row r="3607" spans="15:15" x14ac:dyDescent="0.35">
      <c r="O3607" s="37" t="str">
        <f t="shared" si="56"/>
        <v/>
      </c>
    </row>
    <row r="3608" spans="15:15" x14ac:dyDescent="0.35">
      <c r="O3608" s="37" t="str">
        <f t="shared" ref="O3608:O3671" si="57">IF(OR(ISBLANK(M3608),ISBLANK(N3608)), "", M3608*N3608)</f>
        <v/>
      </c>
    </row>
    <row r="3609" spans="15:15" x14ac:dyDescent="0.35">
      <c r="O3609" s="37" t="str">
        <f t="shared" si="57"/>
        <v/>
      </c>
    </row>
    <row r="3610" spans="15:15" x14ac:dyDescent="0.35">
      <c r="O3610" s="37" t="str">
        <f t="shared" si="57"/>
        <v/>
      </c>
    </row>
    <row r="3611" spans="15:15" x14ac:dyDescent="0.35">
      <c r="O3611" s="37" t="str">
        <f t="shared" si="57"/>
        <v/>
      </c>
    </row>
    <row r="3612" spans="15:15" x14ac:dyDescent="0.35">
      <c r="O3612" s="37" t="str">
        <f t="shared" si="57"/>
        <v/>
      </c>
    </row>
    <row r="3613" spans="15:15" x14ac:dyDescent="0.35">
      <c r="O3613" s="37" t="str">
        <f t="shared" si="57"/>
        <v/>
      </c>
    </row>
    <row r="3614" spans="15:15" x14ac:dyDescent="0.35">
      <c r="O3614" s="37" t="str">
        <f t="shared" si="57"/>
        <v/>
      </c>
    </row>
    <row r="3615" spans="15:15" x14ac:dyDescent="0.35">
      <c r="O3615" s="37" t="str">
        <f t="shared" si="57"/>
        <v/>
      </c>
    </row>
    <row r="3616" spans="15:15" x14ac:dyDescent="0.35">
      <c r="O3616" s="37" t="str">
        <f t="shared" si="57"/>
        <v/>
      </c>
    </row>
    <row r="3617" spans="15:15" x14ac:dyDescent="0.35">
      <c r="O3617" s="37" t="str">
        <f t="shared" si="57"/>
        <v/>
      </c>
    </row>
    <row r="3618" spans="15:15" x14ac:dyDescent="0.35">
      <c r="O3618" s="37" t="str">
        <f t="shared" si="57"/>
        <v/>
      </c>
    </row>
    <row r="3619" spans="15:15" x14ac:dyDescent="0.35">
      <c r="O3619" s="37" t="str">
        <f t="shared" si="57"/>
        <v/>
      </c>
    </row>
    <row r="3620" spans="15:15" x14ac:dyDescent="0.35">
      <c r="O3620" s="37" t="str">
        <f t="shared" si="57"/>
        <v/>
      </c>
    </row>
    <row r="3621" spans="15:15" x14ac:dyDescent="0.35">
      <c r="O3621" s="37" t="str">
        <f t="shared" si="57"/>
        <v/>
      </c>
    </row>
    <row r="3622" spans="15:15" x14ac:dyDescent="0.35">
      <c r="O3622" s="37" t="str">
        <f t="shared" si="57"/>
        <v/>
      </c>
    </row>
    <row r="3623" spans="15:15" x14ac:dyDescent="0.35">
      <c r="O3623" s="37" t="str">
        <f t="shared" si="57"/>
        <v/>
      </c>
    </row>
    <row r="3624" spans="15:15" x14ac:dyDescent="0.35">
      <c r="O3624" s="37" t="str">
        <f t="shared" si="57"/>
        <v/>
      </c>
    </row>
    <row r="3625" spans="15:15" x14ac:dyDescent="0.35">
      <c r="O3625" s="37" t="str">
        <f t="shared" si="57"/>
        <v/>
      </c>
    </row>
    <row r="3626" spans="15:15" x14ac:dyDescent="0.35">
      <c r="O3626" s="37" t="str">
        <f t="shared" si="57"/>
        <v/>
      </c>
    </row>
    <row r="3627" spans="15:15" x14ac:dyDescent="0.35">
      <c r="O3627" s="37" t="str">
        <f t="shared" si="57"/>
        <v/>
      </c>
    </row>
    <row r="3628" spans="15:15" x14ac:dyDescent="0.35">
      <c r="O3628" s="37" t="str">
        <f t="shared" si="57"/>
        <v/>
      </c>
    </row>
    <row r="3629" spans="15:15" x14ac:dyDescent="0.35">
      <c r="O3629" s="37" t="str">
        <f t="shared" si="57"/>
        <v/>
      </c>
    </row>
    <row r="3630" spans="15:15" x14ac:dyDescent="0.35">
      <c r="O3630" s="37" t="str">
        <f t="shared" si="57"/>
        <v/>
      </c>
    </row>
    <row r="3631" spans="15:15" x14ac:dyDescent="0.35">
      <c r="O3631" s="37" t="str">
        <f t="shared" si="57"/>
        <v/>
      </c>
    </row>
    <row r="3632" spans="15:15" x14ac:dyDescent="0.35">
      <c r="O3632" s="37" t="str">
        <f t="shared" si="57"/>
        <v/>
      </c>
    </row>
    <row r="3633" spans="15:15" x14ac:dyDescent="0.35">
      <c r="O3633" s="37" t="str">
        <f t="shared" si="57"/>
        <v/>
      </c>
    </row>
    <row r="3634" spans="15:15" x14ac:dyDescent="0.35">
      <c r="O3634" s="37" t="str">
        <f t="shared" si="57"/>
        <v/>
      </c>
    </row>
    <row r="3635" spans="15:15" x14ac:dyDescent="0.35">
      <c r="O3635" s="37" t="str">
        <f t="shared" si="57"/>
        <v/>
      </c>
    </row>
    <row r="3636" spans="15:15" x14ac:dyDescent="0.35">
      <c r="O3636" s="37" t="str">
        <f t="shared" si="57"/>
        <v/>
      </c>
    </row>
    <row r="3637" spans="15:15" x14ac:dyDescent="0.35">
      <c r="O3637" s="37" t="str">
        <f t="shared" si="57"/>
        <v/>
      </c>
    </row>
    <row r="3638" spans="15:15" x14ac:dyDescent="0.35">
      <c r="O3638" s="37" t="str">
        <f t="shared" si="57"/>
        <v/>
      </c>
    </row>
    <row r="3639" spans="15:15" x14ac:dyDescent="0.35">
      <c r="O3639" s="37" t="str">
        <f t="shared" si="57"/>
        <v/>
      </c>
    </row>
    <row r="3640" spans="15:15" x14ac:dyDescent="0.35">
      <c r="O3640" s="37" t="str">
        <f t="shared" si="57"/>
        <v/>
      </c>
    </row>
    <row r="3641" spans="15:15" x14ac:dyDescent="0.35">
      <c r="O3641" s="37" t="str">
        <f t="shared" si="57"/>
        <v/>
      </c>
    </row>
    <row r="3642" spans="15:15" x14ac:dyDescent="0.35">
      <c r="O3642" s="37" t="str">
        <f t="shared" si="57"/>
        <v/>
      </c>
    </row>
    <row r="3643" spans="15:15" x14ac:dyDescent="0.35">
      <c r="O3643" s="37" t="str">
        <f t="shared" si="57"/>
        <v/>
      </c>
    </row>
    <row r="3644" spans="15:15" x14ac:dyDescent="0.35">
      <c r="O3644" s="37" t="str">
        <f t="shared" si="57"/>
        <v/>
      </c>
    </row>
    <row r="3645" spans="15:15" x14ac:dyDescent="0.35">
      <c r="O3645" s="37" t="str">
        <f t="shared" si="57"/>
        <v/>
      </c>
    </row>
    <row r="3646" spans="15:15" x14ac:dyDescent="0.35">
      <c r="O3646" s="37" t="str">
        <f t="shared" si="57"/>
        <v/>
      </c>
    </row>
    <row r="3647" spans="15:15" x14ac:dyDescent="0.35">
      <c r="O3647" s="37" t="str">
        <f t="shared" si="57"/>
        <v/>
      </c>
    </row>
    <row r="3648" spans="15:15" x14ac:dyDescent="0.35">
      <c r="O3648" s="37" t="str">
        <f t="shared" si="57"/>
        <v/>
      </c>
    </row>
    <row r="3649" spans="15:15" x14ac:dyDescent="0.35">
      <c r="O3649" s="37" t="str">
        <f t="shared" si="57"/>
        <v/>
      </c>
    </row>
    <row r="3650" spans="15:15" x14ac:dyDescent="0.35">
      <c r="O3650" s="37" t="str">
        <f t="shared" si="57"/>
        <v/>
      </c>
    </row>
    <row r="3651" spans="15:15" x14ac:dyDescent="0.35">
      <c r="O3651" s="37" t="str">
        <f t="shared" si="57"/>
        <v/>
      </c>
    </row>
    <row r="3652" spans="15:15" x14ac:dyDescent="0.35">
      <c r="O3652" s="37" t="str">
        <f t="shared" si="57"/>
        <v/>
      </c>
    </row>
    <row r="3653" spans="15:15" x14ac:dyDescent="0.35">
      <c r="O3653" s="37" t="str">
        <f t="shared" si="57"/>
        <v/>
      </c>
    </row>
    <row r="3654" spans="15:15" x14ac:dyDescent="0.35">
      <c r="O3654" s="37" t="str">
        <f t="shared" si="57"/>
        <v/>
      </c>
    </row>
    <row r="3655" spans="15:15" x14ac:dyDescent="0.35">
      <c r="O3655" s="37" t="str">
        <f t="shared" si="57"/>
        <v/>
      </c>
    </row>
    <row r="3656" spans="15:15" x14ac:dyDescent="0.35">
      <c r="O3656" s="37" t="str">
        <f t="shared" si="57"/>
        <v/>
      </c>
    </row>
    <row r="3657" spans="15:15" x14ac:dyDescent="0.35">
      <c r="O3657" s="37" t="str">
        <f t="shared" si="57"/>
        <v/>
      </c>
    </row>
    <row r="3658" spans="15:15" x14ac:dyDescent="0.35">
      <c r="O3658" s="37" t="str">
        <f t="shared" si="57"/>
        <v/>
      </c>
    </row>
    <row r="3659" spans="15:15" x14ac:dyDescent="0.35">
      <c r="O3659" s="37" t="str">
        <f t="shared" si="57"/>
        <v/>
      </c>
    </row>
    <row r="3660" spans="15:15" x14ac:dyDescent="0.35">
      <c r="O3660" s="37" t="str">
        <f t="shared" si="57"/>
        <v/>
      </c>
    </row>
    <row r="3661" spans="15:15" x14ac:dyDescent="0.35">
      <c r="O3661" s="37" t="str">
        <f t="shared" si="57"/>
        <v/>
      </c>
    </row>
    <row r="3662" spans="15:15" x14ac:dyDescent="0.35">
      <c r="O3662" s="37" t="str">
        <f t="shared" si="57"/>
        <v/>
      </c>
    </row>
    <row r="3663" spans="15:15" x14ac:dyDescent="0.35">
      <c r="O3663" s="37" t="str">
        <f t="shared" si="57"/>
        <v/>
      </c>
    </row>
    <row r="3664" spans="15:15" x14ac:dyDescent="0.35">
      <c r="O3664" s="37" t="str">
        <f t="shared" si="57"/>
        <v/>
      </c>
    </row>
    <row r="3665" spans="15:15" x14ac:dyDescent="0.35">
      <c r="O3665" s="37" t="str">
        <f t="shared" si="57"/>
        <v/>
      </c>
    </row>
    <row r="3666" spans="15:15" x14ac:dyDescent="0.35">
      <c r="O3666" s="37" t="str">
        <f t="shared" si="57"/>
        <v/>
      </c>
    </row>
    <row r="3667" spans="15:15" x14ac:dyDescent="0.35">
      <c r="O3667" s="37" t="str">
        <f t="shared" si="57"/>
        <v/>
      </c>
    </row>
    <row r="3668" spans="15:15" x14ac:dyDescent="0.35">
      <c r="O3668" s="37" t="str">
        <f t="shared" si="57"/>
        <v/>
      </c>
    </row>
    <row r="3669" spans="15:15" x14ac:dyDescent="0.35">
      <c r="O3669" s="37" t="str">
        <f t="shared" si="57"/>
        <v/>
      </c>
    </row>
    <row r="3670" spans="15:15" x14ac:dyDescent="0.35">
      <c r="O3670" s="37" t="str">
        <f t="shared" si="57"/>
        <v/>
      </c>
    </row>
    <row r="3671" spans="15:15" x14ac:dyDescent="0.35">
      <c r="O3671" s="37" t="str">
        <f t="shared" si="57"/>
        <v/>
      </c>
    </row>
    <row r="3672" spans="15:15" x14ac:dyDescent="0.35">
      <c r="O3672" s="37" t="str">
        <f t="shared" ref="O3672:O3735" si="58">IF(OR(ISBLANK(M3672),ISBLANK(N3672)), "", M3672*N3672)</f>
        <v/>
      </c>
    </row>
    <row r="3673" spans="15:15" x14ac:dyDescent="0.35">
      <c r="O3673" s="37" t="str">
        <f t="shared" si="58"/>
        <v/>
      </c>
    </row>
    <row r="3674" spans="15:15" x14ac:dyDescent="0.35">
      <c r="O3674" s="37" t="str">
        <f t="shared" si="58"/>
        <v/>
      </c>
    </row>
    <row r="3675" spans="15:15" x14ac:dyDescent="0.35">
      <c r="O3675" s="37" t="str">
        <f t="shared" si="58"/>
        <v/>
      </c>
    </row>
    <row r="3676" spans="15:15" x14ac:dyDescent="0.35">
      <c r="O3676" s="37" t="str">
        <f t="shared" si="58"/>
        <v/>
      </c>
    </row>
    <row r="3677" spans="15:15" x14ac:dyDescent="0.35">
      <c r="O3677" s="37" t="str">
        <f t="shared" si="58"/>
        <v/>
      </c>
    </row>
    <row r="3678" spans="15:15" x14ac:dyDescent="0.35">
      <c r="O3678" s="37" t="str">
        <f t="shared" si="58"/>
        <v/>
      </c>
    </row>
    <row r="3679" spans="15:15" x14ac:dyDescent="0.35">
      <c r="O3679" s="37" t="str">
        <f t="shared" si="58"/>
        <v/>
      </c>
    </row>
    <row r="3680" spans="15:15" x14ac:dyDescent="0.35">
      <c r="O3680" s="37" t="str">
        <f t="shared" si="58"/>
        <v/>
      </c>
    </row>
    <row r="3681" spans="15:15" x14ac:dyDescent="0.35">
      <c r="O3681" s="37" t="str">
        <f t="shared" si="58"/>
        <v/>
      </c>
    </row>
    <row r="3682" spans="15:15" x14ac:dyDescent="0.35">
      <c r="O3682" s="37" t="str">
        <f t="shared" si="58"/>
        <v/>
      </c>
    </row>
    <row r="3683" spans="15:15" x14ac:dyDescent="0.35">
      <c r="O3683" s="37" t="str">
        <f t="shared" si="58"/>
        <v/>
      </c>
    </row>
    <row r="3684" spans="15:15" x14ac:dyDescent="0.35">
      <c r="O3684" s="37" t="str">
        <f t="shared" si="58"/>
        <v/>
      </c>
    </row>
    <row r="3685" spans="15:15" x14ac:dyDescent="0.35">
      <c r="O3685" s="37" t="str">
        <f t="shared" si="58"/>
        <v/>
      </c>
    </row>
    <row r="3686" spans="15:15" x14ac:dyDescent="0.35">
      <c r="O3686" s="37" t="str">
        <f t="shared" si="58"/>
        <v/>
      </c>
    </row>
    <row r="3687" spans="15:15" x14ac:dyDescent="0.35">
      <c r="O3687" s="37" t="str">
        <f t="shared" si="58"/>
        <v/>
      </c>
    </row>
    <row r="3688" spans="15:15" x14ac:dyDescent="0.35">
      <c r="O3688" s="37" t="str">
        <f t="shared" si="58"/>
        <v/>
      </c>
    </row>
    <row r="3689" spans="15:15" x14ac:dyDescent="0.35">
      <c r="O3689" s="37" t="str">
        <f t="shared" si="58"/>
        <v/>
      </c>
    </row>
    <row r="3690" spans="15:15" x14ac:dyDescent="0.35">
      <c r="O3690" s="37" t="str">
        <f t="shared" si="58"/>
        <v/>
      </c>
    </row>
    <row r="3691" spans="15:15" x14ac:dyDescent="0.35">
      <c r="O3691" s="37" t="str">
        <f t="shared" si="58"/>
        <v/>
      </c>
    </row>
    <row r="3692" spans="15:15" x14ac:dyDescent="0.35">
      <c r="O3692" s="37" t="str">
        <f t="shared" si="58"/>
        <v/>
      </c>
    </row>
    <row r="3693" spans="15:15" x14ac:dyDescent="0.35">
      <c r="O3693" s="37" t="str">
        <f t="shared" si="58"/>
        <v/>
      </c>
    </row>
    <row r="3694" spans="15:15" x14ac:dyDescent="0.35">
      <c r="O3694" s="37" t="str">
        <f t="shared" si="58"/>
        <v/>
      </c>
    </row>
    <row r="3695" spans="15:15" x14ac:dyDescent="0.35">
      <c r="O3695" s="37" t="str">
        <f t="shared" si="58"/>
        <v/>
      </c>
    </row>
    <row r="3696" spans="15:15" x14ac:dyDescent="0.35">
      <c r="O3696" s="37" t="str">
        <f t="shared" si="58"/>
        <v/>
      </c>
    </row>
    <row r="3697" spans="15:15" x14ac:dyDescent="0.35">
      <c r="O3697" s="37" t="str">
        <f t="shared" si="58"/>
        <v/>
      </c>
    </row>
    <row r="3698" spans="15:15" x14ac:dyDescent="0.35">
      <c r="O3698" s="37" t="str">
        <f t="shared" si="58"/>
        <v/>
      </c>
    </row>
    <row r="3699" spans="15:15" x14ac:dyDescent="0.35">
      <c r="O3699" s="37" t="str">
        <f t="shared" si="58"/>
        <v/>
      </c>
    </row>
    <row r="3700" spans="15:15" x14ac:dyDescent="0.35">
      <c r="O3700" s="37" t="str">
        <f t="shared" si="58"/>
        <v/>
      </c>
    </row>
    <row r="3701" spans="15:15" x14ac:dyDescent="0.35">
      <c r="O3701" s="37" t="str">
        <f t="shared" si="58"/>
        <v/>
      </c>
    </row>
    <row r="3702" spans="15:15" x14ac:dyDescent="0.35">
      <c r="O3702" s="37" t="str">
        <f t="shared" si="58"/>
        <v/>
      </c>
    </row>
    <row r="3703" spans="15:15" x14ac:dyDescent="0.35">
      <c r="O3703" s="37" t="str">
        <f t="shared" si="58"/>
        <v/>
      </c>
    </row>
    <row r="3704" spans="15:15" x14ac:dyDescent="0.35">
      <c r="O3704" s="37" t="str">
        <f t="shared" si="58"/>
        <v/>
      </c>
    </row>
    <row r="3705" spans="15:15" x14ac:dyDescent="0.35">
      <c r="O3705" s="37" t="str">
        <f t="shared" si="58"/>
        <v/>
      </c>
    </row>
    <row r="3706" spans="15:15" x14ac:dyDescent="0.35">
      <c r="O3706" s="37" t="str">
        <f t="shared" si="58"/>
        <v/>
      </c>
    </row>
    <row r="3707" spans="15:15" x14ac:dyDescent="0.35">
      <c r="O3707" s="37" t="str">
        <f t="shared" si="58"/>
        <v/>
      </c>
    </row>
    <row r="3708" spans="15:15" x14ac:dyDescent="0.35">
      <c r="O3708" s="37" t="str">
        <f t="shared" si="58"/>
        <v/>
      </c>
    </row>
    <row r="3709" spans="15:15" x14ac:dyDescent="0.35">
      <c r="O3709" s="37" t="str">
        <f t="shared" si="58"/>
        <v/>
      </c>
    </row>
    <row r="3710" spans="15:15" x14ac:dyDescent="0.35">
      <c r="O3710" s="37" t="str">
        <f t="shared" si="58"/>
        <v/>
      </c>
    </row>
    <row r="3711" spans="15:15" x14ac:dyDescent="0.35">
      <c r="O3711" s="37" t="str">
        <f t="shared" si="58"/>
        <v/>
      </c>
    </row>
    <row r="3712" spans="15:15" x14ac:dyDescent="0.35">
      <c r="O3712" s="37" t="str">
        <f t="shared" si="58"/>
        <v/>
      </c>
    </row>
    <row r="3713" spans="15:15" x14ac:dyDescent="0.35">
      <c r="O3713" s="37" t="str">
        <f t="shared" si="58"/>
        <v/>
      </c>
    </row>
    <row r="3714" spans="15:15" x14ac:dyDescent="0.35">
      <c r="O3714" s="37" t="str">
        <f t="shared" si="58"/>
        <v/>
      </c>
    </row>
    <row r="3715" spans="15:15" x14ac:dyDescent="0.35">
      <c r="O3715" s="37" t="str">
        <f t="shared" si="58"/>
        <v/>
      </c>
    </row>
    <row r="3716" spans="15:15" x14ac:dyDescent="0.35">
      <c r="O3716" s="37" t="str">
        <f t="shared" si="58"/>
        <v/>
      </c>
    </row>
    <row r="3717" spans="15:15" x14ac:dyDescent="0.35">
      <c r="O3717" s="37" t="str">
        <f t="shared" si="58"/>
        <v/>
      </c>
    </row>
    <row r="3718" spans="15:15" x14ac:dyDescent="0.35">
      <c r="O3718" s="37" t="str">
        <f t="shared" si="58"/>
        <v/>
      </c>
    </row>
    <row r="3719" spans="15:15" x14ac:dyDescent="0.35">
      <c r="O3719" s="37" t="str">
        <f t="shared" si="58"/>
        <v/>
      </c>
    </row>
    <row r="3720" spans="15:15" x14ac:dyDescent="0.35">
      <c r="O3720" s="37" t="str">
        <f t="shared" si="58"/>
        <v/>
      </c>
    </row>
    <row r="3721" spans="15:15" x14ac:dyDescent="0.35">
      <c r="O3721" s="37" t="str">
        <f t="shared" si="58"/>
        <v/>
      </c>
    </row>
    <row r="3722" spans="15:15" x14ac:dyDescent="0.35">
      <c r="O3722" s="37" t="str">
        <f t="shared" si="58"/>
        <v/>
      </c>
    </row>
    <row r="3723" spans="15:15" x14ac:dyDescent="0.35">
      <c r="O3723" s="37" t="str">
        <f t="shared" si="58"/>
        <v/>
      </c>
    </row>
    <row r="3724" spans="15:15" x14ac:dyDescent="0.35">
      <c r="O3724" s="37" t="str">
        <f t="shared" si="58"/>
        <v/>
      </c>
    </row>
    <row r="3725" spans="15:15" x14ac:dyDescent="0.35">
      <c r="O3725" s="37" t="str">
        <f t="shared" si="58"/>
        <v/>
      </c>
    </row>
    <row r="3726" spans="15:15" x14ac:dyDescent="0.35">
      <c r="O3726" s="37" t="str">
        <f t="shared" si="58"/>
        <v/>
      </c>
    </row>
    <row r="3727" spans="15:15" x14ac:dyDescent="0.35">
      <c r="O3727" s="37" t="str">
        <f t="shared" si="58"/>
        <v/>
      </c>
    </row>
    <row r="3728" spans="15:15" x14ac:dyDescent="0.35">
      <c r="O3728" s="37" t="str">
        <f t="shared" si="58"/>
        <v/>
      </c>
    </row>
    <row r="3729" spans="15:15" x14ac:dyDescent="0.35">
      <c r="O3729" s="37" t="str">
        <f t="shared" si="58"/>
        <v/>
      </c>
    </row>
    <row r="3730" spans="15:15" x14ac:dyDescent="0.35">
      <c r="O3730" s="37" t="str">
        <f t="shared" si="58"/>
        <v/>
      </c>
    </row>
    <row r="3731" spans="15:15" x14ac:dyDescent="0.35">
      <c r="O3731" s="37" t="str">
        <f t="shared" si="58"/>
        <v/>
      </c>
    </row>
    <row r="3732" spans="15:15" x14ac:dyDescent="0.35">
      <c r="O3732" s="37" t="str">
        <f t="shared" si="58"/>
        <v/>
      </c>
    </row>
    <row r="3733" spans="15:15" x14ac:dyDescent="0.35">
      <c r="O3733" s="37" t="str">
        <f t="shared" si="58"/>
        <v/>
      </c>
    </row>
    <row r="3734" spans="15:15" x14ac:dyDescent="0.35">
      <c r="O3734" s="37" t="str">
        <f t="shared" si="58"/>
        <v/>
      </c>
    </row>
    <row r="3735" spans="15:15" x14ac:dyDescent="0.35">
      <c r="O3735" s="37" t="str">
        <f t="shared" si="58"/>
        <v/>
      </c>
    </row>
    <row r="3736" spans="15:15" x14ac:dyDescent="0.35">
      <c r="O3736" s="37" t="str">
        <f t="shared" ref="O3736:O3799" si="59">IF(OR(ISBLANK(M3736),ISBLANK(N3736)), "", M3736*N3736)</f>
        <v/>
      </c>
    </row>
    <row r="3737" spans="15:15" x14ac:dyDescent="0.35">
      <c r="O3737" s="37" t="str">
        <f t="shared" si="59"/>
        <v/>
      </c>
    </row>
    <row r="3738" spans="15:15" x14ac:dyDescent="0.35">
      <c r="O3738" s="37" t="str">
        <f t="shared" si="59"/>
        <v/>
      </c>
    </row>
    <row r="3739" spans="15:15" x14ac:dyDescent="0.35">
      <c r="O3739" s="37" t="str">
        <f t="shared" si="59"/>
        <v/>
      </c>
    </row>
    <row r="3740" spans="15:15" x14ac:dyDescent="0.35">
      <c r="O3740" s="37" t="str">
        <f t="shared" si="59"/>
        <v/>
      </c>
    </row>
    <row r="3741" spans="15:15" x14ac:dyDescent="0.35">
      <c r="O3741" s="37" t="str">
        <f t="shared" si="59"/>
        <v/>
      </c>
    </row>
    <row r="3742" spans="15:15" x14ac:dyDescent="0.35">
      <c r="O3742" s="37" t="str">
        <f t="shared" si="59"/>
        <v/>
      </c>
    </row>
    <row r="3743" spans="15:15" x14ac:dyDescent="0.35">
      <c r="O3743" s="37" t="str">
        <f t="shared" si="59"/>
        <v/>
      </c>
    </row>
    <row r="3744" spans="15:15" x14ac:dyDescent="0.35">
      <c r="O3744" s="37" t="str">
        <f t="shared" si="59"/>
        <v/>
      </c>
    </row>
    <row r="3745" spans="15:15" x14ac:dyDescent="0.35">
      <c r="O3745" s="37" t="str">
        <f t="shared" si="59"/>
        <v/>
      </c>
    </row>
    <row r="3746" spans="15:15" x14ac:dyDescent="0.35">
      <c r="O3746" s="37" t="str">
        <f t="shared" si="59"/>
        <v/>
      </c>
    </row>
    <row r="3747" spans="15:15" x14ac:dyDescent="0.35">
      <c r="O3747" s="37" t="str">
        <f t="shared" si="59"/>
        <v/>
      </c>
    </row>
    <row r="3748" spans="15:15" x14ac:dyDescent="0.35">
      <c r="O3748" s="37" t="str">
        <f t="shared" si="59"/>
        <v/>
      </c>
    </row>
    <row r="3749" spans="15:15" x14ac:dyDescent="0.35">
      <c r="O3749" s="37" t="str">
        <f t="shared" si="59"/>
        <v/>
      </c>
    </row>
    <row r="3750" spans="15:15" x14ac:dyDescent="0.35">
      <c r="O3750" s="37" t="str">
        <f t="shared" si="59"/>
        <v/>
      </c>
    </row>
    <row r="3751" spans="15:15" x14ac:dyDescent="0.35">
      <c r="O3751" s="37" t="str">
        <f t="shared" si="59"/>
        <v/>
      </c>
    </row>
    <row r="3752" spans="15:15" x14ac:dyDescent="0.35">
      <c r="O3752" s="37" t="str">
        <f t="shared" si="59"/>
        <v/>
      </c>
    </row>
    <row r="3753" spans="15:15" x14ac:dyDescent="0.35">
      <c r="O3753" s="37" t="str">
        <f t="shared" si="59"/>
        <v/>
      </c>
    </row>
    <row r="3754" spans="15:15" x14ac:dyDescent="0.35">
      <c r="O3754" s="37" t="str">
        <f t="shared" si="59"/>
        <v/>
      </c>
    </row>
    <row r="3755" spans="15:15" x14ac:dyDescent="0.35">
      <c r="O3755" s="37" t="str">
        <f t="shared" si="59"/>
        <v/>
      </c>
    </row>
    <row r="3756" spans="15:15" x14ac:dyDescent="0.35">
      <c r="O3756" s="37" t="str">
        <f t="shared" si="59"/>
        <v/>
      </c>
    </row>
    <row r="3757" spans="15:15" x14ac:dyDescent="0.35">
      <c r="O3757" s="37" t="str">
        <f t="shared" si="59"/>
        <v/>
      </c>
    </row>
    <row r="3758" spans="15:15" x14ac:dyDescent="0.35">
      <c r="O3758" s="37" t="str">
        <f t="shared" si="59"/>
        <v/>
      </c>
    </row>
    <row r="3759" spans="15:15" x14ac:dyDescent="0.35">
      <c r="O3759" s="37" t="str">
        <f t="shared" si="59"/>
        <v/>
      </c>
    </row>
    <row r="3760" spans="15:15" x14ac:dyDescent="0.35">
      <c r="O3760" s="37" t="str">
        <f t="shared" si="59"/>
        <v/>
      </c>
    </row>
    <row r="3761" spans="15:15" x14ac:dyDescent="0.35">
      <c r="O3761" s="37" t="str">
        <f t="shared" si="59"/>
        <v/>
      </c>
    </row>
    <row r="3762" spans="15:15" x14ac:dyDescent="0.35">
      <c r="O3762" s="37" t="str">
        <f t="shared" si="59"/>
        <v/>
      </c>
    </row>
    <row r="3763" spans="15:15" x14ac:dyDescent="0.35">
      <c r="O3763" s="37" t="str">
        <f t="shared" si="59"/>
        <v/>
      </c>
    </row>
    <row r="3764" spans="15:15" x14ac:dyDescent="0.35">
      <c r="O3764" s="37" t="str">
        <f t="shared" si="59"/>
        <v/>
      </c>
    </row>
    <row r="3765" spans="15:15" x14ac:dyDescent="0.35">
      <c r="O3765" s="37" t="str">
        <f t="shared" si="59"/>
        <v/>
      </c>
    </row>
    <row r="3766" spans="15:15" x14ac:dyDescent="0.35">
      <c r="O3766" s="37" t="str">
        <f t="shared" si="59"/>
        <v/>
      </c>
    </row>
    <row r="3767" spans="15:15" x14ac:dyDescent="0.35">
      <c r="O3767" s="37" t="str">
        <f t="shared" si="59"/>
        <v/>
      </c>
    </row>
    <row r="3768" spans="15:15" x14ac:dyDescent="0.35">
      <c r="O3768" s="37" t="str">
        <f t="shared" si="59"/>
        <v/>
      </c>
    </row>
    <row r="3769" spans="15:15" x14ac:dyDescent="0.35">
      <c r="O3769" s="37" t="str">
        <f t="shared" si="59"/>
        <v/>
      </c>
    </row>
    <row r="3770" spans="15:15" x14ac:dyDescent="0.35">
      <c r="O3770" s="37" t="str">
        <f t="shared" si="59"/>
        <v/>
      </c>
    </row>
    <row r="3771" spans="15:15" x14ac:dyDescent="0.35">
      <c r="O3771" s="37" t="str">
        <f t="shared" si="59"/>
        <v/>
      </c>
    </row>
    <row r="3772" spans="15:15" x14ac:dyDescent="0.35">
      <c r="O3772" s="37" t="str">
        <f t="shared" si="59"/>
        <v/>
      </c>
    </row>
    <row r="3773" spans="15:15" x14ac:dyDescent="0.35">
      <c r="O3773" s="37" t="str">
        <f t="shared" si="59"/>
        <v/>
      </c>
    </row>
    <row r="3774" spans="15:15" x14ac:dyDescent="0.35">
      <c r="O3774" s="37" t="str">
        <f t="shared" si="59"/>
        <v/>
      </c>
    </row>
    <row r="3775" spans="15:15" x14ac:dyDescent="0.35">
      <c r="O3775" s="37" t="str">
        <f t="shared" si="59"/>
        <v/>
      </c>
    </row>
    <row r="3776" spans="15:15" x14ac:dyDescent="0.35">
      <c r="O3776" s="37" t="str">
        <f t="shared" si="59"/>
        <v/>
      </c>
    </row>
    <row r="3777" spans="15:15" x14ac:dyDescent="0.35">
      <c r="O3777" s="37" t="str">
        <f t="shared" si="59"/>
        <v/>
      </c>
    </row>
    <row r="3778" spans="15:15" x14ac:dyDescent="0.35">
      <c r="O3778" s="37" t="str">
        <f t="shared" si="59"/>
        <v/>
      </c>
    </row>
    <row r="3779" spans="15:15" x14ac:dyDescent="0.35">
      <c r="O3779" s="37" t="str">
        <f t="shared" si="59"/>
        <v/>
      </c>
    </row>
    <row r="3780" spans="15:15" x14ac:dyDescent="0.35">
      <c r="O3780" s="37" t="str">
        <f t="shared" si="59"/>
        <v/>
      </c>
    </row>
    <row r="3781" spans="15:15" x14ac:dyDescent="0.35">
      <c r="O3781" s="37" t="str">
        <f t="shared" si="59"/>
        <v/>
      </c>
    </row>
    <row r="3782" spans="15:15" x14ac:dyDescent="0.35">
      <c r="O3782" s="37" t="str">
        <f t="shared" si="59"/>
        <v/>
      </c>
    </row>
    <row r="3783" spans="15:15" x14ac:dyDescent="0.35">
      <c r="O3783" s="37" t="str">
        <f t="shared" si="59"/>
        <v/>
      </c>
    </row>
    <row r="3784" spans="15:15" x14ac:dyDescent="0.35">
      <c r="O3784" s="37" t="str">
        <f t="shared" si="59"/>
        <v/>
      </c>
    </row>
    <row r="3785" spans="15:15" x14ac:dyDescent="0.35">
      <c r="O3785" s="37" t="str">
        <f t="shared" si="59"/>
        <v/>
      </c>
    </row>
    <row r="3786" spans="15:15" x14ac:dyDescent="0.35">
      <c r="O3786" s="37" t="str">
        <f t="shared" si="59"/>
        <v/>
      </c>
    </row>
    <row r="3787" spans="15:15" x14ac:dyDescent="0.35">
      <c r="O3787" s="37" t="str">
        <f t="shared" si="59"/>
        <v/>
      </c>
    </row>
    <row r="3788" spans="15:15" x14ac:dyDescent="0.35">
      <c r="O3788" s="37" t="str">
        <f t="shared" si="59"/>
        <v/>
      </c>
    </row>
    <row r="3789" spans="15:15" x14ac:dyDescent="0.35">
      <c r="O3789" s="37" t="str">
        <f t="shared" si="59"/>
        <v/>
      </c>
    </row>
    <row r="3790" spans="15:15" x14ac:dyDescent="0.35">
      <c r="O3790" s="37" t="str">
        <f t="shared" si="59"/>
        <v/>
      </c>
    </row>
    <row r="3791" spans="15:15" x14ac:dyDescent="0.35">
      <c r="O3791" s="37" t="str">
        <f t="shared" si="59"/>
        <v/>
      </c>
    </row>
    <row r="3792" spans="15:15" x14ac:dyDescent="0.35">
      <c r="O3792" s="37" t="str">
        <f t="shared" si="59"/>
        <v/>
      </c>
    </row>
    <row r="3793" spans="15:15" x14ac:dyDescent="0.35">
      <c r="O3793" s="37" t="str">
        <f t="shared" si="59"/>
        <v/>
      </c>
    </row>
    <row r="3794" spans="15:15" x14ac:dyDescent="0.35">
      <c r="O3794" s="37" t="str">
        <f t="shared" si="59"/>
        <v/>
      </c>
    </row>
    <row r="3795" spans="15:15" x14ac:dyDescent="0.35">
      <c r="O3795" s="37" t="str">
        <f t="shared" si="59"/>
        <v/>
      </c>
    </row>
    <row r="3796" spans="15:15" x14ac:dyDescent="0.35">
      <c r="O3796" s="37" t="str">
        <f t="shared" si="59"/>
        <v/>
      </c>
    </row>
    <row r="3797" spans="15:15" x14ac:dyDescent="0.35">
      <c r="O3797" s="37" t="str">
        <f t="shared" si="59"/>
        <v/>
      </c>
    </row>
    <row r="3798" spans="15:15" x14ac:dyDescent="0.35">
      <c r="O3798" s="37" t="str">
        <f t="shared" si="59"/>
        <v/>
      </c>
    </row>
    <row r="3799" spans="15:15" x14ac:dyDescent="0.35">
      <c r="O3799" s="37" t="str">
        <f t="shared" si="59"/>
        <v/>
      </c>
    </row>
    <row r="3800" spans="15:15" x14ac:dyDescent="0.35">
      <c r="O3800" s="37" t="str">
        <f t="shared" ref="O3800:O3863" si="60">IF(OR(ISBLANK(M3800),ISBLANK(N3800)), "", M3800*N3800)</f>
        <v/>
      </c>
    </row>
    <row r="3801" spans="15:15" x14ac:dyDescent="0.35">
      <c r="O3801" s="37" t="str">
        <f t="shared" si="60"/>
        <v/>
      </c>
    </row>
    <row r="3802" spans="15:15" x14ac:dyDescent="0.35">
      <c r="O3802" s="37" t="str">
        <f t="shared" si="60"/>
        <v/>
      </c>
    </row>
    <row r="3803" spans="15:15" x14ac:dyDescent="0.35">
      <c r="O3803" s="37" t="str">
        <f t="shared" si="60"/>
        <v/>
      </c>
    </row>
    <row r="3804" spans="15:15" x14ac:dyDescent="0.35">
      <c r="O3804" s="37" t="str">
        <f t="shared" si="60"/>
        <v/>
      </c>
    </row>
    <row r="3805" spans="15:15" x14ac:dyDescent="0.35">
      <c r="O3805" s="37" t="str">
        <f t="shared" si="60"/>
        <v/>
      </c>
    </row>
    <row r="3806" spans="15:15" x14ac:dyDescent="0.35">
      <c r="O3806" s="37" t="str">
        <f t="shared" si="60"/>
        <v/>
      </c>
    </row>
    <row r="3807" spans="15:15" x14ac:dyDescent="0.35">
      <c r="O3807" s="37" t="str">
        <f t="shared" si="60"/>
        <v/>
      </c>
    </row>
    <row r="3808" spans="15:15" x14ac:dyDescent="0.35">
      <c r="O3808" s="37" t="str">
        <f t="shared" si="60"/>
        <v/>
      </c>
    </row>
    <row r="3809" spans="15:15" x14ac:dyDescent="0.35">
      <c r="O3809" s="37" t="str">
        <f t="shared" si="60"/>
        <v/>
      </c>
    </row>
    <row r="3810" spans="15:15" x14ac:dyDescent="0.35">
      <c r="O3810" s="37" t="str">
        <f t="shared" si="60"/>
        <v/>
      </c>
    </row>
    <row r="3811" spans="15:15" x14ac:dyDescent="0.35">
      <c r="O3811" s="37" t="str">
        <f t="shared" si="60"/>
        <v/>
      </c>
    </row>
    <row r="3812" spans="15:15" x14ac:dyDescent="0.35">
      <c r="O3812" s="37" t="str">
        <f t="shared" si="60"/>
        <v/>
      </c>
    </row>
    <row r="3813" spans="15:15" x14ac:dyDescent="0.35">
      <c r="O3813" s="37" t="str">
        <f t="shared" si="60"/>
        <v/>
      </c>
    </row>
    <row r="3814" spans="15:15" x14ac:dyDescent="0.35">
      <c r="O3814" s="37" t="str">
        <f t="shared" si="60"/>
        <v/>
      </c>
    </row>
    <row r="3815" spans="15:15" x14ac:dyDescent="0.35">
      <c r="O3815" s="37" t="str">
        <f t="shared" si="60"/>
        <v/>
      </c>
    </row>
    <row r="3816" spans="15:15" x14ac:dyDescent="0.35">
      <c r="O3816" s="37" t="str">
        <f t="shared" si="60"/>
        <v/>
      </c>
    </row>
    <row r="3817" spans="15:15" x14ac:dyDescent="0.35">
      <c r="O3817" s="37" t="str">
        <f t="shared" si="60"/>
        <v/>
      </c>
    </row>
    <row r="3818" spans="15:15" x14ac:dyDescent="0.35">
      <c r="O3818" s="37" t="str">
        <f t="shared" si="60"/>
        <v/>
      </c>
    </row>
    <row r="3819" spans="15:15" x14ac:dyDescent="0.35">
      <c r="O3819" s="37" t="str">
        <f t="shared" si="60"/>
        <v/>
      </c>
    </row>
    <row r="3820" spans="15:15" x14ac:dyDescent="0.35">
      <c r="O3820" s="37" t="str">
        <f t="shared" si="60"/>
        <v/>
      </c>
    </row>
    <row r="3821" spans="15:15" x14ac:dyDescent="0.35">
      <c r="O3821" s="37" t="str">
        <f t="shared" si="60"/>
        <v/>
      </c>
    </row>
    <row r="3822" spans="15:15" x14ac:dyDescent="0.35">
      <c r="O3822" s="37" t="str">
        <f t="shared" si="60"/>
        <v/>
      </c>
    </row>
    <row r="3823" spans="15:15" x14ac:dyDescent="0.35">
      <c r="O3823" s="37" t="str">
        <f t="shared" si="60"/>
        <v/>
      </c>
    </row>
    <row r="3824" spans="15:15" x14ac:dyDescent="0.35">
      <c r="O3824" s="37" t="str">
        <f t="shared" si="60"/>
        <v/>
      </c>
    </row>
    <row r="3825" spans="15:15" x14ac:dyDescent="0.35">
      <c r="O3825" s="37" t="str">
        <f t="shared" si="60"/>
        <v/>
      </c>
    </row>
    <row r="3826" spans="15:15" x14ac:dyDescent="0.35">
      <c r="O3826" s="37" t="str">
        <f t="shared" si="60"/>
        <v/>
      </c>
    </row>
    <row r="3827" spans="15:15" x14ac:dyDescent="0.35">
      <c r="O3827" s="37" t="str">
        <f t="shared" si="60"/>
        <v/>
      </c>
    </row>
    <row r="3828" spans="15:15" x14ac:dyDescent="0.35">
      <c r="O3828" s="37" t="str">
        <f t="shared" si="60"/>
        <v/>
      </c>
    </row>
    <row r="3829" spans="15:15" x14ac:dyDescent="0.35">
      <c r="O3829" s="37" t="str">
        <f t="shared" si="60"/>
        <v/>
      </c>
    </row>
    <row r="3830" spans="15:15" x14ac:dyDescent="0.35">
      <c r="O3830" s="37" t="str">
        <f t="shared" si="60"/>
        <v/>
      </c>
    </row>
    <row r="3831" spans="15:15" x14ac:dyDescent="0.35">
      <c r="O3831" s="37" t="str">
        <f t="shared" si="60"/>
        <v/>
      </c>
    </row>
    <row r="3832" spans="15:15" x14ac:dyDescent="0.35">
      <c r="O3832" s="37" t="str">
        <f t="shared" si="60"/>
        <v/>
      </c>
    </row>
    <row r="3833" spans="15:15" x14ac:dyDescent="0.35">
      <c r="O3833" s="37" t="str">
        <f t="shared" si="60"/>
        <v/>
      </c>
    </row>
    <row r="3834" spans="15:15" x14ac:dyDescent="0.35">
      <c r="O3834" s="37" t="str">
        <f t="shared" si="60"/>
        <v/>
      </c>
    </row>
    <row r="3835" spans="15:15" x14ac:dyDescent="0.35">
      <c r="O3835" s="37" t="str">
        <f t="shared" si="60"/>
        <v/>
      </c>
    </row>
    <row r="3836" spans="15:15" x14ac:dyDescent="0.35">
      <c r="O3836" s="37" t="str">
        <f t="shared" si="60"/>
        <v/>
      </c>
    </row>
    <row r="3837" spans="15:15" x14ac:dyDescent="0.35">
      <c r="O3837" s="37" t="str">
        <f t="shared" si="60"/>
        <v/>
      </c>
    </row>
    <row r="3838" spans="15:15" x14ac:dyDescent="0.35">
      <c r="O3838" s="37" t="str">
        <f t="shared" si="60"/>
        <v/>
      </c>
    </row>
    <row r="3839" spans="15:15" x14ac:dyDescent="0.35">
      <c r="O3839" s="37" t="str">
        <f t="shared" si="60"/>
        <v/>
      </c>
    </row>
    <row r="3840" spans="15:15" x14ac:dyDescent="0.35">
      <c r="O3840" s="37" t="str">
        <f t="shared" si="60"/>
        <v/>
      </c>
    </row>
    <row r="3841" spans="15:15" x14ac:dyDescent="0.35">
      <c r="O3841" s="37" t="str">
        <f t="shared" si="60"/>
        <v/>
      </c>
    </row>
    <row r="3842" spans="15:15" x14ac:dyDescent="0.35">
      <c r="O3842" s="37" t="str">
        <f t="shared" si="60"/>
        <v/>
      </c>
    </row>
    <row r="3843" spans="15:15" x14ac:dyDescent="0.35">
      <c r="O3843" s="37" t="str">
        <f t="shared" si="60"/>
        <v/>
      </c>
    </row>
    <row r="3844" spans="15:15" x14ac:dyDescent="0.35">
      <c r="O3844" s="37" t="str">
        <f t="shared" si="60"/>
        <v/>
      </c>
    </row>
    <row r="3845" spans="15:15" x14ac:dyDescent="0.35">
      <c r="O3845" s="37" t="str">
        <f t="shared" si="60"/>
        <v/>
      </c>
    </row>
    <row r="3846" spans="15:15" x14ac:dyDescent="0.35">
      <c r="O3846" s="37" t="str">
        <f t="shared" si="60"/>
        <v/>
      </c>
    </row>
    <row r="3847" spans="15:15" x14ac:dyDescent="0.35">
      <c r="O3847" s="37" t="str">
        <f t="shared" si="60"/>
        <v/>
      </c>
    </row>
    <row r="3848" spans="15:15" x14ac:dyDescent="0.35">
      <c r="O3848" s="37" t="str">
        <f t="shared" si="60"/>
        <v/>
      </c>
    </row>
    <row r="3849" spans="15:15" x14ac:dyDescent="0.35">
      <c r="O3849" s="37" t="str">
        <f t="shared" si="60"/>
        <v/>
      </c>
    </row>
    <row r="3850" spans="15:15" x14ac:dyDescent="0.35">
      <c r="O3850" s="37" t="str">
        <f t="shared" si="60"/>
        <v/>
      </c>
    </row>
    <row r="3851" spans="15:15" x14ac:dyDescent="0.35">
      <c r="O3851" s="37" t="str">
        <f t="shared" si="60"/>
        <v/>
      </c>
    </row>
    <row r="3852" spans="15:15" x14ac:dyDescent="0.35">
      <c r="O3852" s="37" t="str">
        <f t="shared" si="60"/>
        <v/>
      </c>
    </row>
    <row r="3853" spans="15:15" x14ac:dyDescent="0.35">
      <c r="O3853" s="37" t="str">
        <f t="shared" si="60"/>
        <v/>
      </c>
    </row>
    <row r="3854" spans="15:15" x14ac:dyDescent="0.35">
      <c r="O3854" s="37" t="str">
        <f t="shared" si="60"/>
        <v/>
      </c>
    </row>
    <row r="3855" spans="15:15" x14ac:dyDescent="0.35">
      <c r="O3855" s="37" t="str">
        <f t="shared" si="60"/>
        <v/>
      </c>
    </row>
    <row r="3856" spans="15:15" x14ac:dyDescent="0.35">
      <c r="O3856" s="37" t="str">
        <f t="shared" si="60"/>
        <v/>
      </c>
    </row>
    <row r="3857" spans="15:15" x14ac:dyDescent="0.35">
      <c r="O3857" s="37" t="str">
        <f t="shared" si="60"/>
        <v/>
      </c>
    </row>
    <row r="3858" spans="15:15" x14ac:dyDescent="0.35">
      <c r="O3858" s="37" t="str">
        <f t="shared" si="60"/>
        <v/>
      </c>
    </row>
    <row r="3859" spans="15:15" x14ac:dyDescent="0.35">
      <c r="O3859" s="37" t="str">
        <f t="shared" si="60"/>
        <v/>
      </c>
    </row>
    <row r="3860" spans="15:15" x14ac:dyDescent="0.35">
      <c r="O3860" s="37" t="str">
        <f t="shared" si="60"/>
        <v/>
      </c>
    </row>
    <row r="3861" spans="15:15" x14ac:dyDescent="0.35">
      <c r="O3861" s="37" t="str">
        <f t="shared" si="60"/>
        <v/>
      </c>
    </row>
    <row r="3862" spans="15:15" x14ac:dyDescent="0.35">
      <c r="O3862" s="37" t="str">
        <f t="shared" si="60"/>
        <v/>
      </c>
    </row>
    <row r="3863" spans="15:15" x14ac:dyDescent="0.35">
      <c r="O3863" s="37" t="str">
        <f t="shared" si="60"/>
        <v/>
      </c>
    </row>
    <row r="3864" spans="15:15" x14ac:dyDescent="0.35">
      <c r="O3864" s="37" t="str">
        <f t="shared" ref="O3864:O3927" si="61">IF(OR(ISBLANK(M3864),ISBLANK(N3864)), "", M3864*N3864)</f>
        <v/>
      </c>
    </row>
    <row r="3865" spans="15:15" x14ac:dyDescent="0.35">
      <c r="O3865" s="37" t="str">
        <f t="shared" si="61"/>
        <v/>
      </c>
    </row>
    <row r="3866" spans="15:15" x14ac:dyDescent="0.35">
      <c r="O3866" s="37" t="str">
        <f t="shared" si="61"/>
        <v/>
      </c>
    </row>
    <row r="3867" spans="15:15" x14ac:dyDescent="0.35">
      <c r="O3867" s="37" t="str">
        <f t="shared" si="61"/>
        <v/>
      </c>
    </row>
    <row r="3868" spans="15:15" x14ac:dyDescent="0.35">
      <c r="O3868" s="37" t="str">
        <f t="shared" si="61"/>
        <v/>
      </c>
    </row>
    <row r="3869" spans="15:15" x14ac:dyDescent="0.35">
      <c r="O3869" s="37" t="str">
        <f t="shared" si="61"/>
        <v/>
      </c>
    </row>
    <row r="3870" spans="15:15" x14ac:dyDescent="0.35">
      <c r="O3870" s="37" t="str">
        <f t="shared" si="61"/>
        <v/>
      </c>
    </row>
    <row r="3871" spans="15:15" x14ac:dyDescent="0.35">
      <c r="O3871" s="37" t="str">
        <f t="shared" si="61"/>
        <v/>
      </c>
    </row>
    <row r="3872" spans="15:15" x14ac:dyDescent="0.35">
      <c r="O3872" s="37" t="str">
        <f t="shared" si="61"/>
        <v/>
      </c>
    </row>
    <row r="3873" spans="15:15" x14ac:dyDescent="0.35">
      <c r="O3873" s="37" t="str">
        <f t="shared" si="61"/>
        <v/>
      </c>
    </row>
    <row r="3874" spans="15:15" x14ac:dyDescent="0.35">
      <c r="O3874" s="37" t="str">
        <f t="shared" si="61"/>
        <v/>
      </c>
    </row>
    <row r="3875" spans="15:15" x14ac:dyDescent="0.35">
      <c r="O3875" s="37" t="str">
        <f t="shared" si="61"/>
        <v/>
      </c>
    </row>
    <row r="3876" spans="15:15" x14ac:dyDescent="0.35">
      <c r="O3876" s="37" t="str">
        <f t="shared" si="61"/>
        <v/>
      </c>
    </row>
    <row r="3877" spans="15:15" x14ac:dyDescent="0.35">
      <c r="O3877" s="37" t="str">
        <f t="shared" si="61"/>
        <v/>
      </c>
    </row>
    <row r="3878" spans="15:15" x14ac:dyDescent="0.35">
      <c r="O3878" s="37" t="str">
        <f t="shared" si="61"/>
        <v/>
      </c>
    </row>
    <row r="3879" spans="15:15" x14ac:dyDescent="0.35">
      <c r="O3879" s="37" t="str">
        <f t="shared" si="61"/>
        <v/>
      </c>
    </row>
    <row r="3880" spans="15:15" x14ac:dyDescent="0.35">
      <c r="O3880" s="37" t="str">
        <f t="shared" si="61"/>
        <v/>
      </c>
    </row>
    <row r="3881" spans="15:15" x14ac:dyDescent="0.35">
      <c r="O3881" s="37" t="str">
        <f t="shared" si="61"/>
        <v/>
      </c>
    </row>
    <row r="3882" spans="15:15" x14ac:dyDescent="0.35">
      <c r="O3882" s="37" t="str">
        <f t="shared" si="61"/>
        <v/>
      </c>
    </row>
    <row r="3883" spans="15:15" x14ac:dyDescent="0.35">
      <c r="O3883" s="37" t="str">
        <f t="shared" si="61"/>
        <v/>
      </c>
    </row>
    <row r="3884" spans="15:15" x14ac:dyDescent="0.35">
      <c r="O3884" s="37" t="str">
        <f t="shared" si="61"/>
        <v/>
      </c>
    </row>
    <row r="3885" spans="15:15" x14ac:dyDescent="0.35">
      <c r="O3885" s="37" t="str">
        <f t="shared" si="61"/>
        <v/>
      </c>
    </row>
    <row r="3886" spans="15:15" x14ac:dyDescent="0.35">
      <c r="O3886" s="37" t="str">
        <f t="shared" si="61"/>
        <v/>
      </c>
    </row>
    <row r="3887" spans="15:15" x14ac:dyDescent="0.35">
      <c r="O3887" s="37" t="str">
        <f t="shared" si="61"/>
        <v/>
      </c>
    </row>
    <row r="3888" spans="15:15" x14ac:dyDescent="0.35">
      <c r="O3888" s="37" t="str">
        <f t="shared" si="61"/>
        <v/>
      </c>
    </row>
    <row r="3889" spans="15:15" x14ac:dyDescent="0.35">
      <c r="O3889" s="37" t="str">
        <f t="shared" si="61"/>
        <v/>
      </c>
    </row>
    <row r="3890" spans="15:15" x14ac:dyDescent="0.35">
      <c r="O3890" s="37" t="str">
        <f t="shared" si="61"/>
        <v/>
      </c>
    </row>
    <row r="3891" spans="15:15" x14ac:dyDescent="0.35">
      <c r="O3891" s="37" t="str">
        <f t="shared" si="61"/>
        <v/>
      </c>
    </row>
    <row r="3892" spans="15:15" x14ac:dyDescent="0.35">
      <c r="O3892" s="37" t="str">
        <f t="shared" si="61"/>
        <v/>
      </c>
    </row>
    <row r="3893" spans="15:15" x14ac:dyDescent="0.35">
      <c r="O3893" s="37" t="str">
        <f t="shared" si="61"/>
        <v/>
      </c>
    </row>
    <row r="3894" spans="15:15" x14ac:dyDescent="0.35">
      <c r="O3894" s="37" t="str">
        <f t="shared" si="61"/>
        <v/>
      </c>
    </row>
    <row r="3895" spans="15:15" x14ac:dyDescent="0.35">
      <c r="O3895" s="37" t="str">
        <f t="shared" si="61"/>
        <v/>
      </c>
    </row>
    <row r="3896" spans="15:15" x14ac:dyDescent="0.35">
      <c r="O3896" s="37" t="str">
        <f t="shared" si="61"/>
        <v/>
      </c>
    </row>
    <row r="3897" spans="15:15" x14ac:dyDescent="0.35">
      <c r="O3897" s="37" t="str">
        <f t="shared" si="61"/>
        <v/>
      </c>
    </row>
    <row r="3898" spans="15:15" x14ac:dyDescent="0.35">
      <c r="O3898" s="37" t="str">
        <f t="shared" si="61"/>
        <v/>
      </c>
    </row>
    <row r="3899" spans="15:15" x14ac:dyDescent="0.35">
      <c r="O3899" s="37" t="str">
        <f t="shared" si="61"/>
        <v/>
      </c>
    </row>
    <row r="3900" spans="15:15" x14ac:dyDescent="0.35">
      <c r="O3900" s="37" t="str">
        <f t="shared" si="61"/>
        <v/>
      </c>
    </row>
    <row r="3901" spans="15:15" x14ac:dyDescent="0.35">
      <c r="O3901" s="37" t="str">
        <f t="shared" si="61"/>
        <v/>
      </c>
    </row>
    <row r="3902" spans="15:15" x14ac:dyDescent="0.35">
      <c r="O3902" s="37" t="str">
        <f t="shared" si="61"/>
        <v/>
      </c>
    </row>
    <row r="3903" spans="15:15" x14ac:dyDescent="0.35">
      <c r="O3903" s="37" t="str">
        <f t="shared" si="61"/>
        <v/>
      </c>
    </row>
    <row r="3904" spans="15:15" x14ac:dyDescent="0.35">
      <c r="O3904" s="37" t="str">
        <f t="shared" si="61"/>
        <v/>
      </c>
    </row>
    <row r="3905" spans="15:15" x14ac:dyDescent="0.35">
      <c r="O3905" s="37" t="str">
        <f t="shared" si="61"/>
        <v/>
      </c>
    </row>
    <row r="3906" spans="15:15" x14ac:dyDescent="0.35">
      <c r="O3906" s="37" t="str">
        <f t="shared" si="61"/>
        <v/>
      </c>
    </row>
    <row r="3907" spans="15:15" x14ac:dyDescent="0.35">
      <c r="O3907" s="37" t="str">
        <f t="shared" si="61"/>
        <v/>
      </c>
    </row>
    <row r="3908" spans="15:15" x14ac:dyDescent="0.35">
      <c r="O3908" s="37" t="str">
        <f t="shared" si="61"/>
        <v/>
      </c>
    </row>
    <row r="3909" spans="15:15" x14ac:dyDescent="0.35">
      <c r="O3909" s="37" t="str">
        <f t="shared" si="61"/>
        <v/>
      </c>
    </row>
    <row r="3910" spans="15:15" x14ac:dyDescent="0.35">
      <c r="O3910" s="37" t="str">
        <f t="shared" si="61"/>
        <v/>
      </c>
    </row>
    <row r="3911" spans="15:15" x14ac:dyDescent="0.35">
      <c r="O3911" s="37" t="str">
        <f t="shared" si="61"/>
        <v/>
      </c>
    </row>
    <row r="3912" spans="15:15" x14ac:dyDescent="0.35">
      <c r="O3912" s="37" t="str">
        <f t="shared" si="61"/>
        <v/>
      </c>
    </row>
    <row r="3913" spans="15:15" x14ac:dyDescent="0.35">
      <c r="O3913" s="37" t="str">
        <f t="shared" si="61"/>
        <v/>
      </c>
    </row>
    <row r="3914" spans="15:15" x14ac:dyDescent="0.35">
      <c r="O3914" s="37" t="str">
        <f t="shared" si="61"/>
        <v/>
      </c>
    </row>
    <row r="3915" spans="15:15" x14ac:dyDescent="0.35">
      <c r="O3915" s="37" t="str">
        <f t="shared" si="61"/>
        <v/>
      </c>
    </row>
    <row r="3916" spans="15:15" x14ac:dyDescent="0.35">
      <c r="O3916" s="37" t="str">
        <f t="shared" si="61"/>
        <v/>
      </c>
    </row>
    <row r="3917" spans="15:15" x14ac:dyDescent="0.35">
      <c r="O3917" s="37" t="str">
        <f t="shared" si="61"/>
        <v/>
      </c>
    </row>
    <row r="3918" spans="15:15" x14ac:dyDescent="0.35">
      <c r="O3918" s="37" t="str">
        <f t="shared" si="61"/>
        <v/>
      </c>
    </row>
    <row r="3919" spans="15:15" x14ac:dyDescent="0.35">
      <c r="O3919" s="37" t="str">
        <f t="shared" si="61"/>
        <v/>
      </c>
    </row>
    <row r="3920" spans="15:15" x14ac:dyDescent="0.35">
      <c r="O3920" s="37" t="str">
        <f t="shared" si="61"/>
        <v/>
      </c>
    </row>
    <row r="3921" spans="15:15" x14ac:dyDescent="0.35">
      <c r="O3921" s="37" t="str">
        <f t="shared" si="61"/>
        <v/>
      </c>
    </row>
    <row r="3922" spans="15:15" x14ac:dyDescent="0.35">
      <c r="O3922" s="37" t="str">
        <f t="shared" si="61"/>
        <v/>
      </c>
    </row>
    <row r="3923" spans="15:15" x14ac:dyDescent="0.35">
      <c r="O3923" s="37" t="str">
        <f t="shared" si="61"/>
        <v/>
      </c>
    </row>
    <row r="3924" spans="15:15" x14ac:dyDescent="0.35">
      <c r="O3924" s="37" t="str">
        <f t="shared" si="61"/>
        <v/>
      </c>
    </row>
    <row r="3925" spans="15:15" x14ac:dyDescent="0.35">
      <c r="O3925" s="37" t="str">
        <f t="shared" si="61"/>
        <v/>
      </c>
    </row>
    <row r="3926" spans="15:15" x14ac:dyDescent="0.35">
      <c r="O3926" s="37" t="str">
        <f t="shared" si="61"/>
        <v/>
      </c>
    </row>
    <row r="3927" spans="15:15" x14ac:dyDescent="0.35">
      <c r="O3927" s="37" t="str">
        <f t="shared" si="61"/>
        <v/>
      </c>
    </row>
    <row r="3928" spans="15:15" x14ac:dyDescent="0.35">
      <c r="O3928" s="37" t="str">
        <f t="shared" ref="O3928:O3991" si="62">IF(OR(ISBLANK(M3928),ISBLANK(N3928)), "", M3928*N3928)</f>
        <v/>
      </c>
    </row>
    <row r="3929" spans="15:15" x14ac:dyDescent="0.35">
      <c r="O3929" s="37" t="str">
        <f t="shared" si="62"/>
        <v/>
      </c>
    </row>
    <row r="3930" spans="15:15" x14ac:dyDescent="0.35">
      <c r="O3930" s="37" t="str">
        <f t="shared" si="62"/>
        <v/>
      </c>
    </row>
    <row r="3931" spans="15:15" x14ac:dyDescent="0.35">
      <c r="O3931" s="37" t="str">
        <f t="shared" si="62"/>
        <v/>
      </c>
    </row>
    <row r="3932" spans="15:15" x14ac:dyDescent="0.35">
      <c r="O3932" s="37" t="str">
        <f t="shared" si="62"/>
        <v/>
      </c>
    </row>
    <row r="3933" spans="15:15" x14ac:dyDescent="0.35">
      <c r="O3933" s="37" t="str">
        <f t="shared" si="62"/>
        <v/>
      </c>
    </row>
    <row r="3934" spans="15:15" x14ac:dyDescent="0.35">
      <c r="O3934" s="37" t="str">
        <f t="shared" si="62"/>
        <v/>
      </c>
    </row>
    <row r="3935" spans="15:15" x14ac:dyDescent="0.35">
      <c r="O3935" s="37" t="str">
        <f t="shared" si="62"/>
        <v/>
      </c>
    </row>
    <row r="3936" spans="15:15" x14ac:dyDescent="0.35">
      <c r="O3936" s="37" t="str">
        <f t="shared" si="62"/>
        <v/>
      </c>
    </row>
    <row r="3937" spans="15:15" x14ac:dyDescent="0.35">
      <c r="O3937" s="37" t="str">
        <f t="shared" si="62"/>
        <v/>
      </c>
    </row>
    <row r="3938" spans="15:15" x14ac:dyDescent="0.35">
      <c r="O3938" s="37" t="str">
        <f t="shared" si="62"/>
        <v/>
      </c>
    </row>
    <row r="3939" spans="15:15" x14ac:dyDescent="0.35">
      <c r="O3939" s="37" t="str">
        <f t="shared" si="62"/>
        <v/>
      </c>
    </row>
    <row r="3940" spans="15:15" x14ac:dyDescent="0.35">
      <c r="O3940" s="37" t="str">
        <f t="shared" si="62"/>
        <v/>
      </c>
    </row>
    <row r="3941" spans="15:15" x14ac:dyDescent="0.35">
      <c r="O3941" s="37" t="str">
        <f t="shared" si="62"/>
        <v/>
      </c>
    </row>
    <row r="3942" spans="15:15" x14ac:dyDescent="0.35">
      <c r="O3942" s="37" t="str">
        <f t="shared" si="62"/>
        <v/>
      </c>
    </row>
    <row r="3943" spans="15:15" x14ac:dyDescent="0.35">
      <c r="O3943" s="37" t="str">
        <f t="shared" si="62"/>
        <v/>
      </c>
    </row>
    <row r="3944" spans="15:15" x14ac:dyDescent="0.35">
      <c r="O3944" s="37" t="str">
        <f t="shared" si="62"/>
        <v/>
      </c>
    </row>
    <row r="3945" spans="15:15" x14ac:dyDescent="0.35">
      <c r="O3945" s="37" t="str">
        <f t="shared" si="62"/>
        <v/>
      </c>
    </row>
    <row r="3946" spans="15:15" x14ac:dyDescent="0.35">
      <c r="O3946" s="37" t="str">
        <f t="shared" si="62"/>
        <v/>
      </c>
    </row>
    <row r="3947" spans="15:15" x14ac:dyDescent="0.35">
      <c r="O3947" s="37" t="str">
        <f t="shared" si="62"/>
        <v/>
      </c>
    </row>
    <row r="3948" spans="15:15" x14ac:dyDescent="0.35">
      <c r="O3948" s="37" t="str">
        <f t="shared" si="62"/>
        <v/>
      </c>
    </row>
    <row r="3949" spans="15:15" x14ac:dyDescent="0.35">
      <c r="O3949" s="37" t="str">
        <f t="shared" si="62"/>
        <v/>
      </c>
    </row>
    <row r="3950" spans="15:15" x14ac:dyDescent="0.35">
      <c r="O3950" s="37" t="str">
        <f t="shared" si="62"/>
        <v/>
      </c>
    </row>
    <row r="3951" spans="15:15" x14ac:dyDescent="0.35">
      <c r="O3951" s="37" t="str">
        <f t="shared" si="62"/>
        <v/>
      </c>
    </row>
    <row r="3952" spans="15:15" x14ac:dyDescent="0.35">
      <c r="O3952" s="37" t="str">
        <f t="shared" si="62"/>
        <v/>
      </c>
    </row>
    <row r="3953" spans="15:15" x14ac:dyDescent="0.35">
      <c r="O3953" s="37" t="str">
        <f t="shared" si="62"/>
        <v/>
      </c>
    </row>
    <row r="3954" spans="15:15" x14ac:dyDescent="0.35">
      <c r="O3954" s="37" t="str">
        <f t="shared" si="62"/>
        <v/>
      </c>
    </row>
    <row r="3955" spans="15:15" x14ac:dyDescent="0.35">
      <c r="O3955" s="37" t="str">
        <f t="shared" si="62"/>
        <v/>
      </c>
    </row>
    <row r="3956" spans="15:15" x14ac:dyDescent="0.35">
      <c r="O3956" s="37" t="str">
        <f t="shared" si="62"/>
        <v/>
      </c>
    </row>
    <row r="3957" spans="15:15" x14ac:dyDescent="0.35">
      <c r="O3957" s="37" t="str">
        <f t="shared" si="62"/>
        <v/>
      </c>
    </row>
    <row r="3958" spans="15:15" x14ac:dyDescent="0.35">
      <c r="O3958" s="37" t="str">
        <f t="shared" si="62"/>
        <v/>
      </c>
    </row>
    <row r="3959" spans="15:15" x14ac:dyDescent="0.35">
      <c r="O3959" s="37" t="str">
        <f t="shared" si="62"/>
        <v/>
      </c>
    </row>
    <row r="3960" spans="15:15" x14ac:dyDescent="0.35">
      <c r="O3960" s="37" t="str">
        <f t="shared" si="62"/>
        <v/>
      </c>
    </row>
    <row r="3961" spans="15:15" x14ac:dyDescent="0.35">
      <c r="O3961" s="37" t="str">
        <f t="shared" si="62"/>
        <v/>
      </c>
    </row>
    <row r="3962" spans="15:15" x14ac:dyDescent="0.35">
      <c r="O3962" s="37" t="str">
        <f t="shared" si="62"/>
        <v/>
      </c>
    </row>
    <row r="3963" spans="15:15" x14ac:dyDescent="0.35">
      <c r="O3963" s="37" t="str">
        <f t="shared" si="62"/>
        <v/>
      </c>
    </row>
    <row r="3964" spans="15:15" x14ac:dyDescent="0.35">
      <c r="O3964" s="37" t="str">
        <f t="shared" si="62"/>
        <v/>
      </c>
    </row>
    <row r="3965" spans="15:15" x14ac:dyDescent="0.35">
      <c r="O3965" s="37" t="str">
        <f t="shared" si="62"/>
        <v/>
      </c>
    </row>
    <row r="3966" spans="15:15" x14ac:dyDescent="0.35">
      <c r="O3966" s="37" t="str">
        <f t="shared" si="62"/>
        <v/>
      </c>
    </row>
    <row r="3967" spans="15:15" x14ac:dyDescent="0.35">
      <c r="O3967" s="37" t="str">
        <f t="shared" si="62"/>
        <v/>
      </c>
    </row>
    <row r="3968" spans="15:15" x14ac:dyDescent="0.35">
      <c r="O3968" s="37" t="str">
        <f t="shared" si="62"/>
        <v/>
      </c>
    </row>
    <row r="3969" spans="15:15" x14ac:dyDescent="0.35">
      <c r="O3969" s="37" t="str">
        <f t="shared" si="62"/>
        <v/>
      </c>
    </row>
    <row r="3970" spans="15:15" x14ac:dyDescent="0.35">
      <c r="O3970" s="37" t="str">
        <f t="shared" si="62"/>
        <v/>
      </c>
    </row>
    <row r="3971" spans="15:15" x14ac:dyDescent="0.35">
      <c r="O3971" s="37" t="str">
        <f t="shared" si="62"/>
        <v/>
      </c>
    </row>
    <row r="3972" spans="15:15" x14ac:dyDescent="0.35">
      <c r="O3972" s="37" t="str">
        <f t="shared" si="62"/>
        <v/>
      </c>
    </row>
    <row r="3973" spans="15:15" x14ac:dyDescent="0.35">
      <c r="O3973" s="37" t="str">
        <f t="shared" si="62"/>
        <v/>
      </c>
    </row>
    <row r="3974" spans="15:15" x14ac:dyDescent="0.35">
      <c r="O3974" s="37" t="str">
        <f t="shared" si="62"/>
        <v/>
      </c>
    </row>
    <row r="3975" spans="15:15" x14ac:dyDescent="0.35">
      <c r="O3975" s="37" t="str">
        <f t="shared" si="62"/>
        <v/>
      </c>
    </row>
    <row r="3976" spans="15:15" x14ac:dyDescent="0.35">
      <c r="O3976" s="37" t="str">
        <f t="shared" si="62"/>
        <v/>
      </c>
    </row>
    <row r="3977" spans="15:15" x14ac:dyDescent="0.35">
      <c r="O3977" s="37" t="str">
        <f t="shared" si="62"/>
        <v/>
      </c>
    </row>
    <row r="3978" spans="15:15" x14ac:dyDescent="0.35">
      <c r="O3978" s="37" t="str">
        <f t="shared" si="62"/>
        <v/>
      </c>
    </row>
    <row r="3979" spans="15:15" x14ac:dyDescent="0.35">
      <c r="O3979" s="37" t="str">
        <f t="shared" si="62"/>
        <v/>
      </c>
    </row>
    <row r="3980" spans="15:15" x14ac:dyDescent="0.35">
      <c r="O3980" s="37" t="str">
        <f t="shared" si="62"/>
        <v/>
      </c>
    </row>
    <row r="3981" spans="15:15" x14ac:dyDescent="0.35">
      <c r="O3981" s="37" t="str">
        <f t="shared" si="62"/>
        <v/>
      </c>
    </row>
    <row r="3982" spans="15:15" x14ac:dyDescent="0.35">
      <c r="O3982" s="37" t="str">
        <f t="shared" si="62"/>
        <v/>
      </c>
    </row>
    <row r="3983" spans="15:15" x14ac:dyDescent="0.35">
      <c r="O3983" s="37" t="str">
        <f t="shared" si="62"/>
        <v/>
      </c>
    </row>
    <row r="3984" spans="15:15" x14ac:dyDescent="0.35">
      <c r="O3984" s="37" t="str">
        <f t="shared" si="62"/>
        <v/>
      </c>
    </row>
    <row r="3985" spans="15:15" x14ac:dyDescent="0.35">
      <c r="O3985" s="37" t="str">
        <f t="shared" si="62"/>
        <v/>
      </c>
    </row>
    <row r="3986" spans="15:15" x14ac:dyDescent="0.35">
      <c r="O3986" s="37" t="str">
        <f t="shared" si="62"/>
        <v/>
      </c>
    </row>
    <row r="3987" spans="15:15" x14ac:dyDescent="0.35">
      <c r="O3987" s="37" t="str">
        <f t="shared" si="62"/>
        <v/>
      </c>
    </row>
    <row r="3988" spans="15:15" x14ac:dyDescent="0.35">
      <c r="O3988" s="37" t="str">
        <f t="shared" si="62"/>
        <v/>
      </c>
    </row>
    <row r="3989" spans="15:15" x14ac:dyDescent="0.35">
      <c r="O3989" s="37" t="str">
        <f t="shared" si="62"/>
        <v/>
      </c>
    </row>
    <row r="3990" spans="15:15" x14ac:dyDescent="0.35">
      <c r="O3990" s="37" t="str">
        <f t="shared" si="62"/>
        <v/>
      </c>
    </row>
    <row r="3991" spans="15:15" x14ac:dyDescent="0.35">
      <c r="O3991" s="37" t="str">
        <f t="shared" si="62"/>
        <v/>
      </c>
    </row>
    <row r="3992" spans="15:15" x14ac:dyDescent="0.35">
      <c r="O3992" s="37" t="str">
        <f t="shared" ref="O3992:O4055" si="63">IF(OR(ISBLANK(M3992),ISBLANK(N3992)), "", M3992*N3992)</f>
        <v/>
      </c>
    </row>
    <row r="3993" spans="15:15" x14ac:dyDescent="0.35">
      <c r="O3993" s="37" t="str">
        <f t="shared" si="63"/>
        <v/>
      </c>
    </row>
    <row r="3994" spans="15:15" x14ac:dyDescent="0.35">
      <c r="O3994" s="37" t="str">
        <f t="shared" si="63"/>
        <v/>
      </c>
    </row>
    <row r="3995" spans="15:15" x14ac:dyDescent="0.35">
      <c r="O3995" s="37" t="str">
        <f t="shared" si="63"/>
        <v/>
      </c>
    </row>
    <row r="3996" spans="15:15" x14ac:dyDescent="0.35">
      <c r="O3996" s="37" t="str">
        <f t="shared" si="63"/>
        <v/>
      </c>
    </row>
    <row r="3997" spans="15:15" x14ac:dyDescent="0.35">
      <c r="O3997" s="37" t="str">
        <f t="shared" si="63"/>
        <v/>
      </c>
    </row>
    <row r="3998" spans="15:15" x14ac:dyDescent="0.35">
      <c r="O3998" s="37" t="str">
        <f t="shared" si="63"/>
        <v/>
      </c>
    </row>
    <row r="3999" spans="15:15" x14ac:dyDescent="0.35">
      <c r="O3999" s="37" t="str">
        <f t="shared" si="63"/>
        <v/>
      </c>
    </row>
    <row r="4000" spans="15:15" x14ac:dyDescent="0.35">
      <c r="O4000" s="37" t="str">
        <f t="shared" si="63"/>
        <v/>
      </c>
    </row>
    <row r="4001" spans="15:15" x14ac:dyDescent="0.35">
      <c r="O4001" s="37" t="str">
        <f t="shared" si="63"/>
        <v/>
      </c>
    </row>
    <row r="4002" spans="15:15" x14ac:dyDescent="0.35">
      <c r="O4002" s="37" t="str">
        <f t="shared" si="63"/>
        <v/>
      </c>
    </row>
    <row r="4003" spans="15:15" x14ac:dyDescent="0.35">
      <c r="O4003" s="37" t="str">
        <f t="shared" si="63"/>
        <v/>
      </c>
    </row>
    <row r="4004" spans="15:15" x14ac:dyDescent="0.35">
      <c r="O4004" s="37" t="str">
        <f t="shared" si="63"/>
        <v/>
      </c>
    </row>
    <row r="4005" spans="15:15" x14ac:dyDescent="0.35">
      <c r="O4005" s="37" t="str">
        <f t="shared" si="63"/>
        <v/>
      </c>
    </row>
    <row r="4006" spans="15:15" x14ac:dyDescent="0.35">
      <c r="O4006" s="37" t="str">
        <f t="shared" si="63"/>
        <v/>
      </c>
    </row>
    <row r="4007" spans="15:15" x14ac:dyDescent="0.35">
      <c r="O4007" s="37" t="str">
        <f t="shared" si="63"/>
        <v/>
      </c>
    </row>
    <row r="4008" spans="15:15" x14ac:dyDescent="0.35">
      <c r="O4008" s="37" t="str">
        <f t="shared" si="63"/>
        <v/>
      </c>
    </row>
    <row r="4009" spans="15:15" x14ac:dyDescent="0.35">
      <c r="O4009" s="37" t="str">
        <f t="shared" si="63"/>
        <v/>
      </c>
    </row>
    <row r="4010" spans="15:15" x14ac:dyDescent="0.35">
      <c r="O4010" s="37" t="str">
        <f t="shared" si="63"/>
        <v/>
      </c>
    </row>
    <row r="4011" spans="15:15" x14ac:dyDescent="0.35">
      <c r="O4011" s="37" t="str">
        <f t="shared" si="63"/>
        <v/>
      </c>
    </row>
    <row r="4012" spans="15:15" x14ac:dyDescent="0.35">
      <c r="O4012" s="37" t="str">
        <f t="shared" si="63"/>
        <v/>
      </c>
    </row>
    <row r="4013" spans="15:15" x14ac:dyDescent="0.35">
      <c r="O4013" s="37" t="str">
        <f t="shared" si="63"/>
        <v/>
      </c>
    </row>
    <row r="4014" spans="15:15" x14ac:dyDescent="0.35">
      <c r="O4014" s="37" t="str">
        <f t="shared" si="63"/>
        <v/>
      </c>
    </row>
    <row r="4015" spans="15:15" x14ac:dyDescent="0.35">
      <c r="O4015" s="37" t="str">
        <f t="shared" si="63"/>
        <v/>
      </c>
    </row>
    <row r="4016" spans="15:15" x14ac:dyDescent="0.35">
      <c r="O4016" s="37" t="str">
        <f t="shared" si="63"/>
        <v/>
      </c>
    </row>
    <row r="4017" spans="15:15" x14ac:dyDescent="0.35">
      <c r="O4017" s="37" t="str">
        <f t="shared" si="63"/>
        <v/>
      </c>
    </row>
    <row r="4018" spans="15:15" x14ac:dyDescent="0.35">
      <c r="O4018" s="37" t="str">
        <f t="shared" si="63"/>
        <v/>
      </c>
    </row>
    <row r="4019" spans="15:15" x14ac:dyDescent="0.35">
      <c r="O4019" s="37" t="str">
        <f t="shared" si="63"/>
        <v/>
      </c>
    </row>
    <row r="4020" spans="15:15" x14ac:dyDescent="0.35">
      <c r="O4020" s="37" t="str">
        <f t="shared" si="63"/>
        <v/>
      </c>
    </row>
    <row r="4021" spans="15:15" x14ac:dyDescent="0.35">
      <c r="O4021" s="37" t="str">
        <f t="shared" si="63"/>
        <v/>
      </c>
    </row>
    <row r="4022" spans="15:15" x14ac:dyDescent="0.35">
      <c r="O4022" s="37" t="str">
        <f t="shared" si="63"/>
        <v/>
      </c>
    </row>
    <row r="4023" spans="15:15" x14ac:dyDescent="0.35">
      <c r="O4023" s="37" t="str">
        <f t="shared" si="63"/>
        <v/>
      </c>
    </row>
    <row r="4024" spans="15:15" x14ac:dyDescent="0.35">
      <c r="O4024" s="37" t="str">
        <f t="shared" si="63"/>
        <v/>
      </c>
    </row>
    <row r="4025" spans="15:15" x14ac:dyDescent="0.35">
      <c r="O4025" s="37" t="str">
        <f t="shared" si="63"/>
        <v/>
      </c>
    </row>
    <row r="4026" spans="15:15" x14ac:dyDescent="0.35">
      <c r="O4026" s="37" t="str">
        <f t="shared" si="63"/>
        <v/>
      </c>
    </row>
    <row r="4027" spans="15:15" x14ac:dyDescent="0.35">
      <c r="O4027" s="37" t="str">
        <f t="shared" si="63"/>
        <v/>
      </c>
    </row>
    <row r="4028" spans="15:15" x14ac:dyDescent="0.35">
      <c r="O4028" s="37" t="str">
        <f t="shared" si="63"/>
        <v/>
      </c>
    </row>
    <row r="4029" spans="15:15" x14ac:dyDescent="0.35">
      <c r="O4029" s="37" t="str">
        <f t="shared" si="63"/>
        <v/>
      </c>
    </row>
    <row r="4030" spans="15:15" x14ac:dyDescent="0.35">
      <c r="O4030" s="37" t="str">
        <f t="shared" si="63"/>
        <v/>
      </c>
    </row>
    <row r="4031" spans="15:15" x14ac:dyDescent="0.35">
      <c r="O4031" s="37" t="str">
        <f t="shared" si="63"/>
        <v/>
      </c>
    </row>
    <row r="4032" spans="15:15" x14ac:dyDescent="0.35">
      <c r="O4032" s="37" t="str">
        <f t="shared" si="63"/>
        <v/>
      </c>
    </row>
    <row r="4033" spans="15:15" x14ac:dyDescent="0.35">
      <c r="O4033" s="37" t="str">
        <f t="shared" si="63"/>
        <v/>
      </c>
    </row>
    <row r="4034" spans="15:15" x14ac:dyDescent="0.35">
      <c r="O4034" s="37" t="str">
        <f t="shared" si="63"/>
        <v/>
      </c>
    </row>
    <row r="4035" spans="15:15" x14ac:dyDescent="0.35">
      <c r="O4035" s="37" t="str">
        <f t="shared" si="63"/>
        <v/>
      </c>
    </row>
    <row r="4036" spans="15:15" x14ac:dyDescent="0.35">
      <c r="O4036" s="37" t="str">
        <f t="shared" si="63"/>
        <v/>
      </c>
    </row>
    <row r="4037" spans="15:15" x14ac:dyDescent="0.35">
      <c r="O4037" s="37" t="str">
        <f t="shared" si="63"/>
        <v/>
      </c>
    </row>
    <row r="4038" spans="15:15" x14ac:dyDescent="0.35">
      <c r="O4038" s="37" t="str">
        <f t="shared" si="63"/>
        <v/>
      </c>
    </row>
    <row r="4039" spans="15:15" x14ac:dyDescent="0.35">
      <c r="O4039" s="37" t="str">
        <f t="shared" si="63"/>
        <v/>
      </c>
    </row>
    <row r="4040" spans="15:15" x14ac:dyDescent="0.35">
      <c r="O4040" s="37" t="str">
        <f t="shared" si="63"/>
        <v/>
      </c>
    </row>
    <row r="4041" spans="15:15" x14ac:dyDescent="0.35">
      <c r="O4041" s="37" t="str">
        <f t="shared" si="63"/>
        <v/>
      </c>
    </row>
    <row r="4042" spans="15:15" x14ac:dyDescent="0.35">
      <c r="O4042" s="37" t="str">
        <f t="shared" si="63"/>
        <v/>
      </c>
    </row>
    <row r="4043" spans="15:15" x14ac:dyDescent="0.35">
      <c r="O4043" s="37" t="str">
        <f t="shared" si="63"/>
        <v/>
      </c>
    </row>
    <row r="4044" spans="15:15" x14ac:dyDescent="0.35">
      <c r="O4044" s="37" t="str">
        <f t="shared" si="63"/>
        <v/>
      </c>
    </row>
    <row r="4045" spans="15:15" x14ac:dyDescent="0.35">
      <c r="O4045" s="37" t="str">
        <f t="shared" si="63"/>
        <v/>
      </c>
    </row>
    <row r="4046" spans="15:15" x14ac:dyDescent="0.35">
      <c r="O4046" s="37" t="str">
        <f t="shared" si="63"/>
        <v/>
      </c>
    </row>
    <row r="4047" spans="15:15" x14ac:dyDescent="0.35">
      <c r="O4047" s="37" t="str">
        <f t="shared" si="63"/>
        <v/>
      </c>
    </row>
    <row r="4048" spans="15:15" x14ac:dyDescent="0.35">
      <c r="O4048" s="37" t="str">
        <f t="shared" si="63"/>
        <v/>
      </c>
    </row>
    <row r="4049" spans="15:15" x14ac:dyDescent="0.35">
      <c r="O4049" s="37" t="str">
        <f t="shared" si="63"/>
        <v/>
      </c>
    </row>
    <row r="4050" spans="15:15" x14ac:dyDescent="0.35">
      <c r="O4050" s="37" t="str">
        <f t="shared" si="63"/>
        <v/>
      </c>
    </row>
    <row r="4051" spans="15:15" x14ac:dyDescent="0.35">
      <c r="O4051" s="37" t="str">
        <f t="shared" si="63"/>
        <v/>
      </c>
    </row>
    <row r="4052" spans="15:15" x14ac:dyDescent="0.35">
      <c r="O4052" s="37" t="str">
        <f t="shared" si="63"/>
        <v/>
      </c>
    </row>
    <row r="4053" spans="15:15" x14ac:dyDescent="0.35">
      <c r="O4053" s="37" t="str">
        <f t="shared" si="63"/>
        <v/>
      </c>
    </row>
    <row r="4054" spans="15:15" x14ac:dyDescent="0.35">
      <c r="O4054" s="37" t="str">
        <f t="shared" si="63"/>
        <v/>
      </c>
    </row>
    <row r="4055" spans="15:15" x14ac:dyDescent="0.35">
      <c r="O4055" s="37" t="str">
        <f t="shared" si="63"/>
        <v/>
      </c>
    </row>
    <row r="4056" spans="15:15" x14ac:dyDescent="0.35">
      <c r="O4056" s="37" t="str">
        <f t="shared" ref="O4056:O4119" si="64">IF(OR(ISBLANK(M4056),ISBLANK(N4056)), "", M4056*N4056)</f>
        <v/>
      </c>
    </row>
    <row r="4057" spans="15:15" x14ac:dyDescent="0.35">
      <c r="O4057" s="37" t="str">
        <f t="shared" si="64"/>
        <v/>
      </c>
    </row>
    <row r="4058" spans="15:15" x14ac:dyDescent="0.35">
      <c r="O4058" s="37" t="str">
        <f t="shared" si="64"/>
        <v/>
      </c>
    </row>
    <row r="4059" spans="15:15" x14ac:dyDescent="0.35">
      <c r="O4059" s="37" t="str">
        <f t="shared" si="64"/>
        <v/>
      </c>
    </row>
    <row r="4060" spans="15:15" x14ac:dyDescent="0.35">
      <c r="O4060" s="37" t="str">
        <f t="shared" si="64"/>
        <v/>
      </c>
    </row>
    <row r="4061" spans="15:15" x14ac:dyDescent="0.35">
      <c r="O4061" s="37" t="str">
        <f t="shared" si="64"/>
        <v/>
      </c>
    </row>
    <row r="4062" spans="15:15" x14ac:dyDescent="0.35">
      <c r="O4062" s="37" t="str">
        <f t="shared" si="64"/>
        <v/>
      </c>
    </row>
    <row r="4063" spans="15:15" x14ac:dyDescent="0.35">
      <c r="O4063" s="37" t="str">
        <f t="shared" si="64"/>
        <v/>
      </c>
    </row>
    <row r="4064" spans="15:15" x14ac:dyDescent="0.35">
      <c r="O4064" s="37" t="str">
        <f t="shared" si="64"/>
        <v/>
      </c>
    </row>
    <row r="4065" spans="15:15" x14ac:dyDescent="0.35">
      <c r="O4065" s="37" t="str">
        <f t="shared" si="64"/>
        <v/>
      </c>
    </row>
    <row r="4066" spans="15:15" x14ac:dyDescent="0.35">
      <c r="O4066" s="37" t="str">
        <f t="shared" si="64"/>
        <v/>
      </c>
    </row>
    <row r="4067" spans="15:15" x14ac:dyDescent="0.35">
      <c r="O4067" s="37" t="str">
        <f t="shared" si="64"/>
        <v/>
      </c>
    </row>
    <row r="4068" spans="15:15" x14ac:dyDescent="0.35">
      <c r="O4068" s="37" t="str">
        <f t="shared" si="64"/>
        <v/>
      </c>
    </row>
    <row r="4069" spans="15:15" x14ac:dyDescent="0.35">
      <c r="O4069" s="37" t="str">
        <f t="shared" si="64"/>
        <v/>
      </c>
    </row>
    <row r="4070" spans="15:15" x14ac:dyDescent="0.35">
      <c r="O4070" s="37" t="str">
        <f t="shared" si="64"/>
        <v/>
      </c>
    </row>
    <row r="4071" spans="15:15" x14ac:dyDescent="0.35">
      <c r="O4071" s="37" t="str">
        <f t="shared" si="64"/>
        <v/>
      </c>
    </row>
    <row r="4072" spans="15:15" x14ac:dyDescent="0.35">
      <c r="O4072" s="37" t="str">
        <f t="shared" si="64"/>
        <v/>
      </c>
    </row>
    <row r="4073" spans="15:15" x14ac:dyDescent="0.35">
      <c r="O4073" s="37" t="str">
        <f t="shared" si="64"/>
        <v/>
      </c>
    </row>
    <row r="4074" spans="15:15" x14ac:dyDescent="0.35">
      <c r="O4074" s="37" t="str">
        <f t="shared" si="64"/>
        <v/>
      </c>
    </row>
    <row r="4075" spans="15:15" x14ac:dyDescent="0.35">
      <c r="O4075" s="37" t="str">
        <f t="shared" si="64"/>
        <v/>
      </c>
    </row>
    <row r="4076" spans="15:15" x14ac:dyDescent="0.35">
      <c r="O4076" s="37" t="str">
        <f t="shared" si="64"/>
        <v/>
      </c>
    </row>
    <row r="4077" spans="15:15" x14ac:dyDescent="0.35">
      <c r="O4077" s="37" t="str">
        <f t="shared" si="64"/>
        <v/>
      </c>
    </row>
    <row r="4078" spans="15:15" x14ac:dyDescent="0.35">
      <c r="O4078" s="37" t="str">
        <f t="shared" si="64"/>
        <v/>
      </c>
    </row>
    <row r="4079" spans="15:15" x14ac:dyDescent="0.35">
      <c r="O4079" s="37" t="str">
        <f t="shared" si="64"/>
        <v/>
      </c>
    </row>
    <row r="4080" spans="15:15" x14ac:dyDescent="0.35">
      <c r="O4080" s="37" t="str">
        <f t="shared" si="64"/>
        <v/>
      </c>
    </row>
    <row r="4081" spans="15:15" x14ac:dyDescent="0.35">
      <c r="O4081" s="37" t="str">
        <f t="shared" si="64"/>
        <v/>
      </c>
    </row>
    <row r="4082" spans="15:15" x14ac:dyDescent="0.35">
      <c r="O4082" s="37" t="str">
        <f t="shared" si="64"/>
        <v/>
      </c>
    </row>
    <row r="4083" spans="15:15" x14ac:dyDescent="0.35">
      <c r="O4083" s="37" t="str">
        <f t="shared" si="64"/>
        <v/>
      </c>
    </row>
    <row r="4084" spans="15:15" x14ac:dyDescent="0.35">
      <c r="O4084" s="37" t="str">
        <f t="shared" si="64"/>
        <v/>
      </c>
    </row>
    <row r="4085" spans="15:15" x14ac:dyDescent="0.35">
      <c r="O4085" s="37" t="str">
        <f t="shared" si="64"/>
        <v/>
      </c>
    </row>
    <row r="4086" spans="15:15" x14ac:dyDescent="0.35">
      <c r="O4086" s="37" t="str">
        <f t="shared" si="64"/>
        <v/>
      </c>
    </row>
    <row r="4087" spans="15:15" x14ac:dyDescent="0.35">
      <c r="O4087" s="37" t="str">
        <f t="shared" si="64"/>
        <v/>
      </c>
    </row>
    <row r="4088" spans="15:15" x14ac:dyDescent="0.35">
      <c r="O4088" s="37" t="str">
        <f t="shared" si="64"/>
        <v/>
      </c>
    </row>
    <row r="4089" spans="15:15" x14ac:dyDescent="0.35">
      <c r="O4089" s="37" t="str">
        <f t="shared" si="64"/>
        <v/>
      </c>
    </row>
    <row r="4090" spans="15:15" x14ac:dyDescent="0.35">
      <c r="O4090" s="37" t="str">
        <f t="shared" si="64"/>
        <v/>
      </c>
    </row>
    <row r="4091" spans="15:15" x14ac:dyDescent="0.35">
      <c r="O4091" s="37" t="str">
        <f t="shared" si="64"/>
        <v/>
      </c>
    </row>
    <row r="4092" spans="15:15" x14ac:dyDescent="0.35">
      <c r="O4092" s="37" t="str">
        <f t="shared" si="64"/>
        <v/>
      </c>
    </row>
    <row r="4093" spans="15:15" x14ac:dyDescent="0.35">
      <c r="O4093" s="37" t="str">
        <f t="shared" si="64"/>
        <v/>
      </c>
    </row>
    <row r="4094" spans="15:15" x14ac:dyDescent="0.35">
      <c r="O4094" s="37" t="str">
        <f t="shared" si="64"/>
        <v/>
      </c>
    </row>
    <row r="4095" spans="15:15" x14ac:dyDescent="0.35">
      <c r="O4095" s="37" t="str">
        <f t="shared" si="64"/>
        <v/>
      </c>
    </row>
    <row r="4096" spans="15:15" x14ac:dyDescent="0.35">
      <c r="O4096" s="37" t="str">
        <f t="shared" si="64"/>
        <v/>
      </c>
    </row>
    <row r="4097" spans="15:15" x14ac:dyDescent="0.35">
      <c r="O4097" s="37" t="str">
        <f t="shared" si="64"/>
        <v/>
      </c>
    </row>
    <row r="4098" spans="15:15" x14ac:dyDescent="0.35">
      <c r="O4098" s="37" t="str">
        <f t="shared" si="64"/>
        <v/>
      </c>
    </row>
    <row r="4099" spans="15:15" x14ac:dyDescent="0.35">
      <c r="O4099" s="37" t="str">
        <f t="shared" si="64"/>
        <v/>
      </c>
    </row>
    <row r="4100" spans="15:15" x14ac:dyDescent="0.35">
      <c r="O4100" s="37" t="str">
        <f t="shared" si="64"/>
        <v/>
      </c>
    </row>
    <row r="4101" spans="15:15" x14ac:dyDescent="0.35">
      <c r="O4101" s="37" t="str">
        <f t="shared" si="64"/>
        <v/>
      </c>
    </row>
    <row r="4102" spans="15:15" x14ac:dyDescent="0.35">
      <c r="O4102" s="37" t="str">
        <f t="shared" si="64"/>
        <v/>
      </c>
    </row>
    <row r="4103" spans="15:15" x14ac:dyDescent="0.35">
      <c r="O4103" s="37" t="str">
        <f t="shared" si="64"/>
        <v/>
      </c>
    </row>
    <row r="4104" spans="15:15" x14ac:dyDescent="0.35">
      <c r="O4104" s="37" t="str">
        <f t="shared" si="64"/>
        <v/>
      </c>
    </row>
    <row r="4105" spans="15:15" x14ac:dyDescent="0.35">
      <c r="O4105" s="37" t="str">
        <f t="shared" si="64"/>
        <v/>
      </c>
    </row>
    <row r="4106" spans="15:15" x14ac:dyDescent="0.35">
      <c r="O4106" s="37" t="str">
        <f t="shared" si="64"/>
        <v/>
      </c>
    </row>
    <row r="4107" spans="15:15" x14ac:dyDescent="0.35">
      <c r="O4107" s="37" t="str">
        <f t="shared" si="64"/>
        <v/>
      </c>
    </row>
    <row r="4108" spans="15:15" x14ac:dyDescent="0.35">
      <c r="O4108" s="37" t="str">
        <f t="shared" si="64"/>
        <v/>
      </c>
    </row>
    <row r="4109" spans="15:15" x14ac:dyDescent="0.35">
      <c r="O4109" s="37" t="str">
        <f t="shared" si="64"/>
        <v/>
      </c>
    </row>
    <row r="4110" spans="15:15" x14ac:dyDescent="0.35">
      <c r="O4110" s="37" t="str">
        <f t="shared" si="64"/>
        <v/>
      </c>
    </row>
    <row r="4111" spans="15:15" x14ac:dyDescent="0.35">
      <c r="O4111" s="37" t="str">
        <f t="shared" si="64"/>
        <v/>
      </c>
    </row>
    <row r="4112" spans="15:15" x14ac:dyDescent="0.35">
      <c r="O4112" s="37" t="str">
        <f t="shared" si="64"/>
        <v/>
      </c>
    </row>
    <row r="4113" spans="15:15" x14ac:dyDescent="0.35">
      <c r="O4113" s="37" t="str">
        <f t="shared" si="64"/>
        <v/>
      </c>
    </row>
    <row r="4114" spans="15:15" x14ac:dyDescent="0.35">
      <c r="O4114" s="37" t="str">
        <f t="shared" si="64"/>
        <v/>
      </c>
    </row>
    <row r="4115" spans="15:15" x14ac:dyDescent="0.35">
      <c r="O4115" s="37" t="str">
        <f t="shared" si="64"/>
        <v/>
      </c>
    </row>
    <row r="4116" spans="15:15" x14ac:dyDescent="0.35">
      <c r="O4116" s="37" t="str">
        <f t="shared" si="64"/>
        <v/>
      </c>
    </row>
    <row r="4117" spans="15:15" x14ac:dyDescent="0.35">
      <c r="O4117" s="37" t="str">
        <f t="shared" si="64"/>
        <v/>
      </c>
    </row>
    <row r="4118" spans="15:15" x14ac:dyDescent="0.35">
      <c r="O4118" s="37" t="str">
        <f t="shared" si="64"/>
        <v/>
      </c>
    </row>
    <row r="4119" spans="15:15" x14ac:dyDescent="0.35">
      <c r="O4119" s="37" t="str">
        <f t="shared" si="64"/>
        <v/>
      </c>
    </row>
    <row r="4120" spans="15:15" x14ac:dyDescent="0.35">
      <c r="O4120" s="37" t="str">
        <f t="shared" ref="O4120:O4183" si="65">IF(OR(ISBLANK(M4120),ISBLANK(N4120)), "", M4120*N4120)</f>
        <v/>
      </c>
    </row>
    <row r="4121" spans="15:15" x14ac:dyDescent="0.35">
      <c r="O4121" s="37" t="str">
        <f t="shared" si="65"/>
        <v/>
      </c>
    </row>
    <row r="4122" spans="15:15" x14ac:dyDescent="0.35">
      <c r="O4122" s="37" t="str">
        <f t="shared" si="65"/>
        <v/>
      </c>
    </row>
    <row r="4123" spans="15:15" x14ac:dyDescent="0.35">
      <c r="O4123" s="37" t="str">
        <f t="shared" si="65"/>
        <v/>
      </c>
    </row>
    <row r="4124" spans="15:15" x14ac:dyDescent="0.35">
      <c r="O4124" s="37" t="str">
        <f t="shared" si="65"/>
        <v/>
      </c>
    </row>
    <row r="4125" spans="15:15" x14ac:dyDescent="0.35">
      <c r="O4125" s="37" t="str">
        <f t="shared" si="65"/>
        <v/>
      </c>
    </row>
    <row r="4126" spans="15:15" x14ac:dyDescent="0.35">
      <c r="O4126" s="37" t="str">
        <f t="shared" si="65"/>
        <v/>
      </c>
    </row>
    <row r="4127" spans="15:15" x14ac:dyDescent="0.35">
      <c r="O4127" s="37" t="str">
        <f t="shared" si="65"/>
        <v/>
      </c>
    </row>
    <row r="4128" spans="15:15" x14ac:dyDescent="0.35">
      <c r="O4128" s="37" t="str">
        <f t="shared" si="65"/>
        <v/>
      </c>
    </row>
    <row r="4129" spans="15:15" x14ac:dyDescent="0.35">
      <c r="O4129" s="37" t="str">
        <f t="shared" si="65"/>
        <v/>
      </c>
    </row>
    <row r="4130" spans="15:15" x14ac:dyDescent="0.35">
      <c r="O4130" s="37" t="str">
        <f t="shared" si="65"/>
        <v/>
      </c>
    </row>
    <row r="4131" spans="15:15" x14ac:dyDescent="0.35">
      <c r="O4131" s="37" t="str">
        <f t="shared" si="65"/>
        <v/>
      </c>
    </row>
    <row r="4132" spans="15:15" x14ac:dyDescent="0.35">
      <c r="O4132" s="37" t="str">
        <f t="shared" si="65"/>
        <v/>
      </c>
    </row>
    <row r="4133" spans="15:15" x14ac:dyDescent="0.35">
      <c r="O4133" s="37" t="str">
        <f t="shared" si="65"/>
        <v/>
      </c>
    </row>
    <row r="4134" spans="15:15" x14ac:dyDescent="0.35">
      <c r="O4134" s="37" t="str">
        <f t="shared" si="65"/>
        <v/>
      </c>
    </row>
    <row r="4135" spans="15:15" x14ac:dyDescent="0.35">
      <c r="O4135" s="37" t="str">
        <f t="shared" si="65"/>
        <v/>
      </c>
    </row>
    <row r="4136" spans="15:15" x14ac:dyDescent="0.35">
      <c r="O4136" s="37" t="str">
        <f t="shared" si="65"/>
        <v/>
      </c>
    </row>
    <row r="4137" spans="15:15" x14ac:dyDescent="0.35">
      <c r="O4137" s="37" t="str">
        <f t="shared" si="65"/>
        <v/>
      </c>
    </row>
    <row r="4138" spans="15:15" x14ac:dyDescent="0.35">
      <c r="O4138" s="37" t="str">
        <f t="shared" si="65"/>
        <v/>
      </c>
    </row>
    <row r="4139" spans="15:15" x14ac:dyDescent="0.35">
      <c r="O4139" s="37" t="str">
        <f t="shared" si="65"/>
        <v/>
      </c>
    </row>
    <row r="4140" spans="15:15" x14ac:dyDescent="0.35">
      <c r="O4140" s="37" t="str">
        <f t="shared" si="65"/>
        <v/>
      </c>
    </row>
    <row r="4141" spans="15:15" x14ac:dyDescent="0.35">
      <c r="O4141" s="37" t="str">
        <f t="shared" si="65"/>
        <v/>
      </c>
    </row>
    <row r="4142" spans="15:15" x14ac:dyDescent="0.35">
      <c r="O4142" s="37" t="str">
        <f t="shared" si="65"/>
        <v/>
      </c>
    </row>
    <row r="4143" spans="15:15" x14ac:dyDescent="0.35">
      <c r="O4143" s="37" t="str">
        <f t="shared" si="65"/>
        <v/>
      </c>
    </row>
    <row r="4144" spans="15:15" x14ac:dyDescent="0.35">
      <c r="O4144" s="37" t="str">
        <f t="shared" si="65"/>
        <v/>
      </c>
    </row>
    <row r="4145" spans="15:15" x14ac:dyDescent="0.35">
      <c r="O4145" s="37" t="str">
        <f t="shared" si="65"/>
        <v/>
      </c>
    </row>
    <row r="4146" spans="15:15" x14ac:dyDescent="0.35">
      <c r="O4146" s="37" t="str">
        <f t="shared" si="65"/>
        <v/>
      </c>
    </row>
    <row r="4147" spans="15:15" x14ac:dyDescent="0.35">
      <c r="O4147" s="37" t="str">
        <f t="shared" si="65"/>
        <v/>
      </c>
    </row>
    <row r="4148" spans="15:15" x14ac:dyDescent="0.35">
      <c r="O4148" s="37" t="str">
        <f t="shared" si="65"/>
        <v/>
      </c>
    </row>
    <row r="4149" spans="15:15" x14ac:dyDescent="0.35">
      <c r="O4149" s="37" t="str">
        <f t="shared" si="65"/>
        <v/>
      </c>
    </row>
    <row r="4150" spans="15:15" x14ac:dyDescent="0.35">
      <c r="O4150" s="37" t="str">
        <f t="shared" si="65"/>
        <v/>
      </c>
    </row>
    <row r="4151" spans="15:15" x14ac:dyDescent="0.35">
      <c r="O4151" s="37" t="str">
        <f t="shared" si="65"/>
        <v/>
      </c>
    </row>
    <row r="4152" spans="15:15" x14ac:dyDescent="0.35">
      <c r="O4152" s="37" t="str">
        <f t="shared" si="65"/>
        <v/>
      </c>
    </row>
    <row r="4153" spans="15:15" x14ac:dyDescent="0.35">
      <c r="O4153" s="37" t="str">
        <f t="shared" si="65"/>
        <v/>
      </c>
    </row>
    <row r="4154" spans="15:15" x14ac:dyDescent="0.35">
      <c r="O4154" s="37" t="str">
        <f t="shared" si="65"/>
        <v/>
      </c>
    </row>
    <row r="4155" spans="15:15" x14ac:dyDescent="0.35">
      <c r="O4155" s="37" t="str">
        <f t="shared" si="65"/>
        <v/>
      </c>
    </row>
    <row r="4156" spans="15:15" x14ac:dyDescent="0.35">
      <c r="O4156" s="37" t="str">
        <f t="shared" si="65"/>
        <v/>
      </c>
    </row>
    <row r="4157" spans="15:15" x14ac:dyDescent="0.35">
      <c r="O4157" s="37" t="str">
        <f t="shared" si="65"/>
        <v/>
      </c>
    </row>
    <row r="4158" spans="15:15" x14ac:dyDescent="0.35">
      <c r="O4158" s="37" t="str">
        <f t="shared" si="65"/>
        <v/>
      </c>
    </row>
    <row r="4159" spans="15:15" x14ac:dyDescent="0.35">
      <c r="O4159" s="37" t="str">
        <f t="shared" si="65"/>
        <v/>
      </c>
    </row>
    <row r="4160" spans="15:15" x14ac:dyDescent="0.35">
      <c r="O4160" s="37" t="str">
        <f t="shared" si="65"/>
        <v/>
      </c>
    </row>
    <row r="4161" spans="15:15" x14ac:dyDescent="0.35">
      <c r="O4161" s="37" t="str">
        <f t="shared" si="65"/>
        <v/>
      </c>
    </row>
    <row r="4162" spans="15:15" x14ac:dyDescent="0.35">
      <c r="O4162" s="37" t="str">
        <f t="shared" si="65"/>
        <v/>
      </c>
    </row>
    <row r="4163" spans="15:15" x14ac:dyDescent="0.35">
      <c r="O4163" s="37" t="str">
        <f t="shared" si="65"/>
        <v/>
      </c>
    </row>
    <row r="4164" spans="15:15" x14ac:dyDescent="0.35">
      <c r="O4164" s="37" t="str">
        <f t="shared" si="65"/>
        <v/>
      </c>
    </row>
    <row r="4165" spans="15:15" x14ac:dyDescent="0.35">
      <c r="O4165" s="37" t="str">
        <f t="shared" si="65"/>
        <v/>
      </c>
    </row>
    <row r="4166" spans="15:15" x14ac:dyDescent="0.35">
      <c r="O4166" s="37" t="str">
        <f t="shared" si="65"/>
        <v/>
      </c>
    </row>
    <row r="4167" spans="15:15" x14ac:dyDescent="0.35">
      <c r="O4167" s="37" t="str">
        <f t="shared" si="65"/>
        <v/>
      </c>
    </row>
    <row r="4168" spans="15:15" x14ac:dyDescent="0.35">
      <c r="O4168" s="37" t="str">
        <f t="shared" si="65"/>
        <v/>
      </c>
    </row>
    <row r="4169" spans="15:15" x14ac:dyDescent="0.35">
      <c r="O4169" s="37" t="str">
        <f t="shared" si="65"/>
        <v/>
      </c>
    </row>
    <row r="4170" spans="15:15" x14ac:dyDescent="0.35">
      <c r="O4170" s="37" t="str">
        <f t="shared" si="65"/>
        <v/>
      </c>
    </row>
    <row r="4171" spans="15:15" x14ac:dyDescent="0.35">
      <c r="O4171" s="37" t="str">
        <f t="shared" si="65"/>
        <v/>
      </c>
    </row>
    <row r="4172" spans="15:15" x14ac:dyDescent="0.35">
      <c r="O4172" s="37" t="str">
        <f t="shared" si="65"/>
        <v/>
      </c>
    </row>
    <row r="4173" spans="15:15" x14ac:dyDescent="0.35">
      <c r="O4173" s="37" t="str">
        <f t="shared" si="65"/>
        <v/>
      </c>
    </row>
    <row r="4174" spans="15:15" x14ac:dyDescent="0.35">
      <c r="O4174" s="37" t="str">
        <f t="shared" si="65"/>
        <v/>
      </c>
    </row>
    <row r="4175" spans="15:15" x14ac:dyDescent="0.35">
      <c r="O4175" s="37" t="str">
        <f t="shared" si="65"/>
        <v/>
      </c>
    </row>
    <row r="4176" spans="15:15" x14ac:dyDescent="0.35">
      <c r="O4176" s="37" t="str">
        <f t="shared" si="65"/>
        <v/>
      </c>
    </row>
    <row r="4177" spans="15:15" x14ac:dyDescent="0.35">
      <c r="O4177" s="37" t="str">
        <f t="shared" si="65"/>
        <v/>
      </c>
    </row>
    <row r="4178" spans="15:15" x14ac:dyDescent="0.35">
      <c r="O4178" s="37" t="str">
        <f t="shared" si="65"/>
        <v/>
      </c>
    </row>
    <row r="4179" spans="15:15" x14ac:dyDescent="0.35">
      <c r="O4179" s="37" t="str">
        <f t="shared" si="65"/>
        <v/>
      </c>
    </row>
    <row r="4180" spans="15:15" x14ac:dyDescent="0.35">
      <c r="O4180" s="37" t="str">
        <f t="shared" si="65"/>
        <v/>
      </c>
    </row>
    <row r="4181" spans="15:15" x14ac:dyDescent="0.35">
      <c r="O4181" s="37" t="str">
        <f t="shared" si="65"/>
        <v/>
      </c>
    </row>
    <row r="4182" spans="15:15" x14ac:dyDescent="0.35">
      <c r="O4182" s="37" t="str">
        <f t="shared" si="65"/>
        <v/>
      </c>
    </row>
    <row r="4183" spans="15:15" x14ac:dyDescent="0.35">
      <c r="O4183" s="37" t="str">
        <f t="shared" si="65"/>
        <v/>
      </c>
    </row>
    <row r="4184" spans="15:15" x14ac:dyDescent="0.35">
      <c r="O4184" s="37" t="str">
        <f t="shared" ref="O4184:O4247" si="66">IF(OR(ISBLANK(M4184),ISBLANK(N4184)), "", M4184*N4184)</f>
        <v/>
      </c>
    </row>
    <row r="4185" spans="15:15" x14ac:dyDescent="0.35">
      <c r="O4185" s="37" t="str">
        <f t="shared" si="66"/>
        <v/>
      </c>
    </row>
    <row r="4186" spans="15:15" x14ac:dyDescent="0.35">
      <c r="O4186" s="37" t="str">
        <f t="shared" si="66"/>
        <v/>
      </c>
    </row>
    <row r="4187" spans="15:15" x14ac:dyDescent="0.35">
      <c r="O4187" s="37" t="str">
        <f t="shared" si="66"/>
        <v/>
      </c>
    </row>
    <row r="4188" spans="15:15" x14ac:dyDescent="0.35">
      <c r="O4188" s="37" t="str">
        <f t="shared" si="66"/>
        <v/>
      </c>
    </row>
    <row r="4189" spans="15:15" x14ac:dyDescent="0.35">
      <c r="O4189" s="37" t="str">
        <f t="shared" si="66"/>
        <v/>
      </c>
    </row>
    <row r="4190" spans="15:15" x14ac:dyDescent="0.35">
      <c r="O4190" s="37" t="str">
        <f t="shared" si="66"/>
        <v/>
      </c>
    </row>
    <row r="4191" spans="15:15" x14ac:dyDescent="0.35">
      <c r="O4191" s="37" t="str">
        <f t="shared" si="66"/>
        <v/>
      </c>
    </row>
    <row r="4192" spans="15:15" x14ac:dyDescent="0.35">
      <c r="O4192" s="37" t="str">
        <f t="shared" si="66"/>
        <v/>
      </c>
    </row>
    <row r="4193" spans="15:15" x14ac:dyDescent="0.35">
      <c r="O4193" s="37" t="str">
        <f t="shared" si="66"/>
        <v/>
      </c>
    </row>
    <row r="4194" spans="15:15" x14ac:dyDescent="0.35">
      <c r="O4194" s="37" t="str">
        <f t="shared" si="66"/>
        <v/>
      </c>
    </row>
    <row r="4195" spans="15:15" x14ac:dyDescent="0.35">
      <c r="O4195" s="37" t="str">
        <f t="shared" si="66"/>
        <v/>
      </c>
    </row>
    <row r="4196" spans="15:15" x14ac:dyDescent="0.35">
      <c r="O4196" s="37" t="str">
        <f t="shared" si="66"/>
        <v/>
      </c>
    </row>
    <row r="4197" spans="15:15" x14ac:dyDescent="0.35">
      <c r="O4197" s="37" t="str">
        <f t="shared" si="66"/>
        <v/>
      </c>
    </row>
    <row r="4198" spans="15:15" x14ac:dyDescent="0.35">
      <c r="O4198" s="37" t="str">
        <f t="shared" si="66"/>
        <v/>
      </c>
    </row>
    <row r="4199" spans="15:15" x14ac:dyDescent="0.35">
      <c r="O4199" s="37" t="str">
        <f t="shared" si="66"/>
        <v/>
      </c>
    </row>
    <row r="4200" spans="15:15" x14ac:dyDescent="0.35">
      <c r="O4200" s="37" t="str">
        <f t="shared" si="66"/>
        <v/>
      </c>
    </row>
    <row r="4201" spans="15:15" x14ac:dyDescent="0.35">
      <c r="O4201" s="37" t="str">
        <f t="shared" si="66"/>
        <v/>
      </c>
    </row>
    <row r="4202" spans="15:15" x14ac:dyDescent="0.35">
      <c r="O4202" s="37" t="str">
        <f t="shared" si="66"/>
        <v/>
      </c>
    </row>
    <row r="4203" spans="15:15" x14ac:dyDescent="0.35">
      <c r="O4203" s="37" t="str">
        <f t="shared" si="66"/>
        <v/>
      </c>
    </row>
    <row r="4204" spans="15:15" x14ac:dyDescent="0.35">
      <c r="O4204" s="37" t="str">
        <f t="shared" si="66"/>
        <v/>
      </c>
    </row>
    <row r="4205" spans="15:15" x14ac:dyDescent="0.35">
      <c r="O4205" s="37" t="str">
        <f t="shared" si="66"/>
        <v/>
      </c>
    </row>
    <row r="4206" spans="15:15" x14ac:dyDescent="0.35">
      <c r="O4206" s="37" t="str">
        <f t="shared" si="66"/>
        <v/>
      </c>
    </row>
    <row r="4207" spans="15:15" x14ac:dyDescent="0.35">
      <c r="O4207" s="37" t="str">
        <f t="shared" si="66"/>
        <v/>
      </c>
    </row>
    <row r="4208" spans="15:15" x14ac:dyDescent="0.35">
      <c r="O4208" s="37" t="str">
        <f t="shared" si="66"/>
        <v/>
      </c>
    </row>
    <row r="4209" spans="15:15" x14ac:dyDescent="0.35">
      <c r="O4209" s="37" t="str">
        <f t="shared" si="66"/>
        <v/>
      </c>
    </row>
    <row r="4210" spans="15:15" x14ac:dyDescent="0.35">
      <c r="O4210" s="37" t="str">
        <f t="shared" si="66"/>
        <v/>
      </c>
    </row>
    <row r="4211" spans="15:15" x14ac:dyDescent="0.35">
      <c r="O4211" s="37" t="str">
        <f t="shared" si="66"/>
        <v/>
      </c>
    </row>
    <row r="4212" spans="15:15" x14ac:dyDescent="0.35">
      <c r="O4212" s="37" t="str">
        <f t="shared" si="66"/>
        <v/>
      </c>
    </row>
    <row r="4213" spans="15:15" x14ac:dyDescent="0.35">
      <c r="O4213" s="37" t="str">
        <f t="shared" si="66"/>
        <v/>
      </c>
    </row>
    <row r="4214" spans="15:15" x14ac:dyDescent="0.35">
      <c r="O4214" s="37" t="str">
        <f t="shared" si="66"/>
        <v/>
      </c>
    </row>
    <row r="4215" spans="15:15" x14ac:dyDescent="0.35">
      <c r="O4215" s="37" t="str">
        <f t="shared" si="66"/>
        <v/>
      </c>
    </row>
    <row r="4216" spans="15:15" x14ac:dyDescent="0.35">
      <c r="O4216" s="37" t="str">
        <f t="shared" si="66"/>
        <v/>
      </c>
    </row>
    <row r="4217" spans="15:15" x14ac:dyDescent="0.35">
      <c r="O4217" s="37" t="str">
        <f t="shared" si="66"/>
        <v/>
      </c>
    </row>
    <row r="4218" spans="15:15" x14ac:dyDescent="0.35">
      <c r="O4218" s="37" t="str">
        <f t="shared" si="66"/>
        <v/>
      </c>
    </row>
    <row r="4219" spans="15:15" x14ac:dyDescent="0.35">
      <c r="O4219" s="37" t="str">
        <f t="shared" si="66"/>
        <v/>
      </c>
    </row>
    <row r="4220" spans="15:15" x14ac:dyDescent="0.35">
      <c r="O4220" s="37" t="str">
        <f t="shared" si="66"/>
        <v/>
      </c>
    </row>
    <row r="4221" spans="15:15" x14ac:dyDescent="0.35">
      <c r="O4221" s="37" t="str">
        <f t="shared" si="66"/>
        <v/>
      </c>
    </row>
    <row r="4222" spans="15:15" x14ac:dyDescent="0.35">
      <c r="O4222" s="37" t="str">
        <f t="shared" si="66"/>
        <v/>
      </c>
    </row>
    <row r="4223" spans="15:15" x14ac:dyDescent="0.35">
      <c r="O4223" s="37" t="str">
        <f t="shared" si="66"/>
        <v/>
      </c>
    </row>
    <row r="4224" spans="15:15" x14ac:dyDescent="0.35">
      <c r="O4224" s="37" t="str">
        <f t="shared" si="66"/>
        <v/>
      </c>
    </row>
    <row r="4225" spans="15:15" x14ac:dyDescent="0.35">
      <c r="O4225" s="37" t="str">
        <f t="shared" si="66"/>
        <v/>
      </c>
    </row>
    <row r="4226" spans="15:15" x14ac:dyDescent="0.35">
      <c r="O4226" s="37" t="str">
        <f t="shared" si="66"/>
        <v/>
      </c>
    </row>
    <row r="4227" spans="15:15" x14ac:dyDescent="0.35">
      <c r="O4227" s="37" t="str">
        <f t="shared" si="66"/>
        <v/>
      </c>
    </row>
    <row r="4228" spans="15:15" x14ac:dyDescent="0.35">
      <c r="O4228" s="37" t="str">
        <f t="shared" si="66"/>
        <v/>
      </c>
    </row>
    <row r="4229" spans="15:15" x14ac:dyDescent="0.35">
      <c r="O4229" s="37" t="str">
        <f t="shared" si="66"/>
        <v/>
      </c>
    </row>
    <row r="4230" spans="15:15" x14ac:dyDescent="0.35">
      <c r="O4230" s="37" t="str">
        <f t="shared" si="66"/>
        <v/>
      </c>
    </row>
    <row r="4231" spans="15:15" x14ac:dyDescent="0.35">
      <c r="O4231" s="37" t="str">
        <f t="shared" si="66"/>
        <v/>
      </c>
    </row>
    <row r="4232" spans="15:15" x14ac:dyDescent="0.35">
      <c r="O4232" s="37" t="str">
        <f t="shared" si="66"/>
        <v/>
      </c>
    </row>
    <row r="4233" spans="15:15" x14ac:dyDescent="0.35">
      <c r="O4233" s="37" t="str">
        <f t="shared" si="66"/>
        <v/>
      </c>
    </row>
    <row r="4234" spans="15:15" x14ac:dyDescent="0.35">
      <c r="O4234" s="37" t="str">
        <f t="shared" si="66"/>
        <v/>
      </c>
    </row>
    <row r="4235" spans="15:15" x14ac:dyDescent="0.35">
      <c r="O4235" s="37" t="str">
        <f t="shared" si="66"/>
        <v/>
      </c>
    </row>
    <row r="4236" spans="15:15" x14ac:dyDescent="0.35">
      <c r="O4236" s="37" t="str">
        <f t="shared" si="66"/>
        <v/>
      </c>
    </row>
    <row r="4237" spans="15:15" x14ac:dyDescent="0.35">
      <c r="O4237" s="37" t="str">
        <f t="shared" si="66"/>
        <v/>
      </c>
    </row>
    <row r="4238" spans="15:15" x14ac:dyDescent="0.35">
      <c r="O4238" s="37" t="str">
        <f t="shared" si="66"/>
        <v/>
      </c>
    </row>
    <row r="4239" spans="15:15" x14ac:dyDescent="0.35">
      <c r="O4239" s="37" t="str">
        <f t="shared" si="66"/>
        <v/>
      </c>
    </row>
    <row r="4240" spans="15:15" x14ac:dyDescent="0.35">
      <c r="O4240" s="37" t="str">
        <f t="shared" si="66"/>
        <v/>
      </c>
    </row>
    <row r="4241" spans="15:15" x14ac:dyDescent="0.35">
      <c r="O4241" s="37" t="str">
        <f t="shared" si="66"/>
        <v/>
      </c>
    </row>
    <row r="4242" spans="15:15" x14ac:dyDescent="0.35">
      <c r="O4242" s="37" t="str">
        <f t="shared" si="66"/>
        <v/>
      </c>
    </row>
    <row r="4243" spans="15:15" x14ac:dyDescent="0.35">
      <c r="O4243" s="37" t="str">
        <f t="shared" si="66"/>
        <v/>
      </c>
    </row>
    <row r="4244" spans="15:15" x14ac:dyDescent="0.35">
      <c r="O4244" s="37" t="str">
        <f t="shared" si="66"/>
        <v/>
      </c>
    </row>
    <row r="4245" spans="15:15" x14ac:dyDescent="0.35">
      <c r="O4245" s="37" t="str">
        <f t="shared" si="66"/>
        <v/>
      </c>
    </row>
    <row r="4246" spans="15:15" x14ac:dyDescent="0.35">
      <c r="O4246" s="37" t="str">
        <f t="shared" si="66"/>
        <v/>
      </c>
    </row>
    <row r="4247" spans="15:15" x14ac:dyDescent="0.35">
      <c r="O4247" s="37" t="str">
        <f t="shared" si="66"/>
        <v/>
      </c>
    </row>
    <row r="4248" spans="15:15" x14ac:dyDescent="0.35">
      <c r="O4248" s="37" t="str">
        <f t="shared" ref="O4248:O4311" si="67">IF(OR(ISBLANK(M4248),ISBLANK(N4248)), "", M4248*N4248)</f>
        <v/>
      </c>
    </row>
    <row r="4249" spans="15:15" x14ac:dyDescent="0.35">
      <c r="O4249" s="37" t="str">
        <f t="shared" si="67"/>
        <v/>
      </c>
    </row>
    <row r="4250" spans="15:15" x14ac:dyDescent="0.35">
      <c r="O4250" s="37" t="str">
        <f t="shared" si="67"/>
        <v/>
      </c>
    </row>
    <row r="4251" spans="15:15" x14ac:dyDescent="0.35">
      <c r="O4251" s="37" t="str">
        <f t="shared" si="67"/>
        <v/>
      </c>
    </row>
    <row r="4252" spans="15:15" x14ac:dyDescent="0.35">
      <c r="O4252" s="37" t="str">
        <f t="shared" si="67"/>
        <v/>
      </c>
    </row>
    <row r="4253" spans="15:15" x14ac:dyDescent="0.35">
      <c r="O4253" s="37" t="str">
        <f t="shared" si="67"/>
        <v/>
      </c>
    </row>
    <row r="4254" spans="15:15" x14ac:dyDescent="0.35">
      <c r="O4254" s="37" t="str">
        <f t="shared" si="67"/>
        <v/>
      </c>
    </row>
    <row r="4255" spans="15:15" x14ac:dyDescent="0.35">
      <c r="O4255" s="37" t="str">
        <f t="shared" si="67"/>
        <v/>
      </c>
    </row>
    <row r="4256" spans="15:15" x14ac:dyDescent="0.35">
      <c r="O4256" s="37" t="str">
        <f t="shared" si="67"/>
        <v/>
      </c>
    </row>
    <row r="4257" spans="15:15" x14ac:dyDescent="0.35">
      <c r="O4257" s="37" t="str">
        <f t="shared" si="67"/>
        <v/>
      </c>
    </row>
    <row r="4258" spans="15:15" x14ac:dyDescent="0.35">
      <c r="O4258" s="37" t="str">
        <f t="shared" si="67"/>
        <v/>
      </c>
    </row>
    <row r="4259" spans="15:15" x14ac:dyDescent="0.35">
      <c r="O4259" s="37" t="str">
        <f t="shared" si="67"/>
        <v/>
      </c>
    </row>
    <row r="4260" spans="15:15" x14ac:dyDescent="0.35">
      <c r="O4260" s="37" t="str">
        <f t="shared" si="67"/>
        <v/>
      </c>
    </row>
    <row r="4261" spans="15:15" x14ac:dyDescent="0.35">
      <c r="O4261" s="37" t="str">
        <f t="shared" si="67"/>
        <v/>
      </c>
    </row>
    <row r="4262" spans="15:15" x14ac:dyDescent="0.35">
      <c r="O4262" s="37" t="str">
        <f t="shared" si="67"/>
        <v/>
      </c>
    </row>
    <row r="4263" spans="15:15" x14ac:dyDescent="0.35">
      <c r="O4263" s="37" t="str">
        <f t="shared" si="67"/>
        <v/>
      </c>
    </row>
    <row r="4264" spans="15:15" x14ac:dyDescent="0.35">
      <c r="O4264" s="37" t="str">
        <f t="shared" si="67"/>
        <v/>
      </c>
    </row>
    <row r="4265" spans="15:15" x14ac:dyDescent="0.35">
      <c r="O4265" s="37" t="str">
        <f t="shared" si="67"/>
        <v/>
      </c>
    </row>
    <row r="4266" spans="15:15" x14ac:dyDescent="0.35">
      <c r="O4266" s="37" t="str">
        <f t="shared" si="67"/>
        <v/>
      </c>
    </row>
    <row r="4267" spans="15:15" x14ac:dyDescent="0.35">
      <c r="O4267" s="37" t="str">
        <f t="shared" si="67"/>
        <v/>
      </c>
    </row>
    <row r="4268" spans="15:15" x14ac:dyDescent="0.35">
      <c r="O4268" s="37" t="str">
        <f t="shared" si="67"/>
        <v/>
      </c>
    </row>
    <row r="4269" spans="15:15" x14ac:dyDescent="0.35">
      <c r="O4269" s="37" t="str">
        <f t="shared" si="67"/>
        <v/>
      </c>
    </row>
    <row r="4270" spans="15:15" x14ac:dyDescent="0.35">
      <c r="O4270" s="37" t="str">
        <f t="shared" si="67"/>
        <v/>
      </c>
    </row>
    <row r="4271" spans="15:15" x14ac:dyDescent="0.35">
      <c r="O4271" s="37" t="str">
        <f t="shared" si="67"/>
        <v/>
      </c>
    </row>
    <row r="4272" spans="15:15" x14ac:dyDescent="0.35">
      <c r="O4272" s="37" t="str">
        <f t="shared" si="67"/>
        <v/>
      </c>
    </row>
    <row r="4273" spans="15:15" x14ac:dyDescent="0.35">
      <c r="O4273" s="37" t="str">
        <f t="shared" si="67"/>
        <v/>
      </c>
    </row>
    <row r="4274" spans="15:15" x14ac:dyDescent="0.35">
      <c r="O4274" s="37" t="str">
        <f t="shared" si="67"/>
        <v/>
      </c>
    </row>
    <row r="4275" spans="15:15" x14ac:dyDescent="0.35">
      <c r="O4275" s="37" t="str">
        <f t="shared" si="67"/>
        <v/>
      </c>
    </row>
    <row r="4276" spans="15:15" x14ac:dyDescent="0.35">
      <c r="O4276" s="37" t="str">
        <f t="shared" si="67"/>
        <v/>
      </c>
    </row>
    <row r="4277" spans="15:15" x14ac:dyDescent="0.35">
      <c r="O4277" s="37" t="str">
        <f t="shared" si="67"/>
        <v/>
      </c>
    </row>
    <row r="4278" spans="15:15" x14ac:dyDescent="0.35">
      <c r="O4278" s="37" t="str">
        <f t="shared" si="67"/>
        <v/>
      </c>
    </row>
    <row r="4279" spans="15:15" x14ac:dyDescent="0.35">
      <c r="O4279" s="37" t="str">
        <f t="shared" si="67"/>
        <v/>
      </c>
    </row>
    <row r="4280" spans="15:15" x14ac:dyDescent="0.35">
      <c r="O4280" s="37" t="str">
        <f t="shared" si="67"/>
        <v/>
      </c>
    </row>
    <row r="4281" spans="15:15" x14ac:dyDescent="0.35">
      <c r="O4281" s="37" t="str">
        <f t="shared" si="67"/>
        <v/>
      </c>
    </row>
    <row r="4282" spans="15:15" x14ac:dyDescent="0.35">
      <c r="O4282" s="37" t="str">
        <f t="shared" si="67"/>
        <v/>
      </c>
    </row>
    <row r="4283" spans="15:15" x14ac:dyDescent="0.35">
      <c r="O4283" s="37" t="str">
        <f t="shared" si="67"/>
        <v/>
      </c>
    </row>
    <row r="4284" spans="15:15" x14ac:dyDescent="0.35">
      <c r="O4284" s="37" t="str">
        <f t="shared" si="67"/>
        <v/>
      </c>
    </row>
    <row r="4285" spans="15:15" x14ac:dyDescent="0.35">
      <c r="O4285" s="37" t="str">
        <f t="shared" si="67"/>
        <v/>
      </c>
    </row>
    <row r="4286" spans="15:15" x14ac:dyDescent="0.35">
      <c r="O4286" s="37" t="str">
        <f t="shared" si="67"/>
        <v/>
      </c>
    </row>
    <row r="4287" spans="15:15" x14ac:dyDescent="0.35">
      <c r="O4287" s="37" t="str">
        <f t="shared" si="67"/>
        <v/>
      </c>
    </row>
    <row r="4288" spans="15:15" x14ac:dyDescent="0.35">
      <c r="O4288" s="37" t="str">
        <f t="shared" si="67"/>
        <v/>
      </c>
    </row>
    <row r="4289" spans="15:15" x14ac:dyDescent="0.35">
      <c r="O4289" s="37" t="str">
        <f t="shared" si="67"/>
        <v/>
      </c>
    </row>
    <row r="4290" spans="15:15" x14ac:dyDescent="0.35">
      <c r="O4290" s="37" t="str">
        <f t="shared" si="67"/>
        <v/>
      </c>
    </row>
    <row r="4291" spans="15:15" x14ac:dyDescent="0.35">
      <c r="O4291" s="37" t="str">
        <f t="shared" si="67"/>
        <v/>
      </c>
    </row>
    <row r="4292" spans="15:15" x14ac:dyDescent="0.35">
      <c r="O4292" s="37" t="str">
        <f t="shared" si="67"/>
        <v/>
      </c>
    </row>
    <row r="4293" spans="15:15" x14ac:dyDescent="0.35">
      <c r="O4293" s="37" t="str">
        <f t="shared" si="67"/>
        <v/>
      </c>
    </row>
    <row r="4294" spans="15:15" x14ac:dyDescent="0.35">
      <c r="O4294" s="37" t="str">
        <f t="shared" si="67"/>
        <v/>
      </c>
    </row>
    <row r="4295" spans="15:15" x14ac:dyDescent="0.35">
      <c r="O4295" s="37" t="str">
        <f t="shared" si="67"/>
        <v/>
      </c>
    </row>
    <row r="4296" spans="15:15" x14ac:dyDescent="0.35">
      <c r="O4296" s="37" t="str">
        <f t="shared" si="67"/>
        <v/>
      </c>
    </row>
    <row r="4297" spans="15:15" x14ac:dyDescent="0.35">
      <c r="O4297" s="37" t="str">
        <f t="shared" si="67"/>
        <v/>
      </c>
    </row>
    <row r="4298" spans="15:15" x14ac:dyDescent="0.35">
      <c r="O4298" s="37" t="str">
        <f t="shared" si="67"/>
        <v/>
      </c>
    </row>
    <row r="4299" spans="15:15" x14ac:dyDescent="0.35">
      <c r="O4299" s="37" t="str">
        <f t="shared" si="67"/>
        <v/>
      </c>
    </row>
    <row r="4300" spans="15:15" x14ac:dyDescent="0.35">
      <c r="O4300" s="37" t="str">
        <f t="shared" si="67"/>
        <v/>
      </c>
    </row>
    <row r="4301" spans="15:15" x14ac:dyDescent="0.35">
      <c r="O4301" s="37" t="str">
        <f t="shared" si="67"/>
        <v/>
      </c>
    </row>
    <row r="4302" spans="15:15" x14ac:dyDescent="0.35">
      <c r="O4302" s="37" t="str">
        <f t="shared" si="67"/>
        <v/>
      </c>
    </row>
    <row r="4303" spans="15:15" x14ac:dyDescent="0.35">
      <c r="O4303" s="37" t="str">
        <f t="shared" si="67"/>
        <v/>
      </c>
    </row>
    <row r="4304" spans="15:15" x14ac:dyDescent="0.35">
      <c r="O4304" s="37" t="str">
        <f t="shared" si="67"/>
        <v/>
      </c>
    </row>
    <row r="4305" spans="15:15" x14ac:dyDescent="0.35">
      <c r="O4305" s="37" t="str">
        <f t="shared" si="67"/>
        <v/>
      </c>
    </row>
    <row r="4306" spans="15:15" x14ac:dyDescent="0.35">
      <c r="O4306" s="37" t="str">
        <f t="shared" si="67"/>
        <v/>
      </c>
    </row>
    <row r="4307" spans="15:15" x14ac:dyDescent="0.35">
      <c r="O4307" s="37" t="str">
        <f t="shared" si="67"/>
        <v/>
      </c>
    </row>
    <row r="4308" spans="15:15" x14ac:dyDescent="0.35">
      <c r="O4308" s="37" t="str">
        <f t="shared" si="67"/>
        <v/>
      </c>
    </row>
    <row r="4309" spans="15:15" x14ac:dyDescent="0.35">
      <c r="O4309" s="37" t="str">
        <f t="shared" si="67"/>
        <v/>
      </c>
    </row>
    <row r="4310" spans="15:15" x14ac:dyDescent="0.35">
      <c r="O4310" s="37" t="str">
        <f t="shared" si="67"/>
        <v/>
      </c>
    </row>
    <row r="4311" spans="15:15" x14ac:dyDescent="0.35">
      <c r="O4311" s="37" t="str">
        <f t="shared" si="67"/>
        <v/>
      </c>
    </row>
    <row r="4312" spans="15:15" x14ac:dyDescent="0.35">
      <c r="O4312" s="37" t="str">
        <f t="shared" ref="O4312:O4375" si="68">IF(OR(ISBLANK(M4312),ISBLANK(N4312)), "", M4312*N4312)</f>
        <v/>
      </c>
    </row>
    <row r="4313" spans="15:15" x14ac:dyDescent="0.35">
      <c r="O4313" s="37" t="str">
        <f t="shared" si="68"/>
        <v/>
      </c>
    </row>
    <row r="4314" spans="15:15" x14ac:dyDescent="0.35">
      <c r="O4314" s="37" t="str">
        <f t="shared" si="68"/>
        <v/>
      </c>
    </row>
    <row r="4315" spans="15:15" x14ac:dyDescent="0.35">
      <c r="O4315" s="37" t="str">
        <f t="shared" si="68"/>
        <v/>
      </c>
    </row>
    <row r="4316" spans="15:15" x14ac:dyDescent="0.35">
      <c r="O4316" s="37" t="str">
        <f t="shared" si="68"/>
        <v/>
      </c>
    </row>
    <row r="4317" spans="15:15" x14ac:dyDescent="0.35">
      <c r="O4317" s="37" t="str">
        <f t="shared" si="68"/>
        <v/>
      </c>
    </row>
    <row r="4318" spans="15:15" x14ac:dyDescent="0.35">
      <c r="O4318" s="37" t="str">
        <f t="shared" si="68"/>
        <v/>
      </c>
    </row>
    <row r="4319" spans="15:15" x14ac:dyDescent="0.35">
      <c r="O4319" s="37" t="str">
        <f t="shared" si="68"/>
        <v/>
      </c>
    </row>
    <row r="4320" spans="15:15" x14ac:dyDescent="0.35">
      <c r="O4320" s="37" t="str">
        <f t="shared" si="68"/>
        <v/>
      </c>
    </row>
    <row r="4321" spans="15:15" x14ac:dyDescent="0.35">
      <c r="O4321" s="37" t="str">
        <f t="shared" si="68"/>
        <v/>
      </c>
    </row>
    <row r="4322" spans="15:15" x14ac:dyDescent="0.35">
      <c r="O4322" s="37" t="str">
        <f t="shared" si="68"/>
        <v/>
      </c>
    </row>
    <row r="4323" spans="15:15" x14ac:dyDescent="0.35">
      <c r="O4323" s="37" t="str">
        <f t="shared" si="68"/>
        <v/>
      </c>
    </row>
    <row r="4324" spans="15:15" x14ac:dyDescent="0.35">
      <c r="O4324" s="37" t="str">
        <f t="shared" si="68"/>
        <v/>
      </c>
    </row>
    <row r="4325" spans="15:15" x14ac:dyDescent="0.35">
      <c r="O4325" s="37" t="str">
        <f t="shared" si="68"/>
        <v/>
      </c>
    </row>
    <row r="4326" spans="15:15" x14ac:dyDescent="0.35">
      <c r="O4326" s="37" t="str">
        <f t="shared" si="68"/>
        <v/>
      </c>
    </row>
    <row r="4327" spans="15:15" x14ac:dyDescent="0.35">
      <c r="O4327" s="37" t="str">
        <f t="shared" si="68"/>
        <v/>
      </c>
    </row>
    <row r="4328" spans="15:15" x14ac:dyDescent="0.35">
      <c r="O4328" s="37" t="str">
        <f t="shared" si="68"/>
        <v/>
      </c>
    </row>
    <row r="4329" spans="15:15" x14ac:dyDescent="0.35">
      <c r="O4329" s="37" t="str">
        <f t="shared" si="68"/>
        <v/>
      </c>
    </row>
    <row r="4330" spans="15:15" x14ac:dyDescent="0.35">
      <c r="O4330" s="37" t="str">
        <f t="shared" si="68"/>
        <v/>
      </c>
    </row>
    <row r="4331" spans="15:15" x14ac:dyDescent="0.35">
      <c r="O4331" s="37" t="str">
        <f t="shared" si="68"/>
        <v/>
      </c>
    </row>
    <row r="4332" spans="15:15" x14ac:dyDescent="0.35">
      <c r="O4332" s="37" t="str">
        <f t="shared" si="68"/>
        <v/>
      </c>
    </row>
    <row r="4333" spans="15:15" x14ac:dyDescent="0.35">
      <c r="O4333" s="37" t="str">
        <f t="shared" si="68"/>
        <v/>
      </c>
    </row>
    <row r="4334" spans="15:15" x14ac:dyDescent="0.35">
      <c r="O4334" s="37" t="str">
        <f t="shared" si="68"/>
        <v/>
      </c>
    </row>
    <row r="4335" spans="15:15" x14ac:dyDescent="0.35">
      <c r="O4335" s="37" t="str">
        <f t="shared" si="68"/>
        <v/>
      </c>
    </row>
    <row r="4336" spans="15:15" x14ac:dyDescent="0.35">
      <c r="O4336" s="37" t="str">
        <f t="shared" si="68"/>
        <v/>
      </c>
    </row>
    <row r="4337" spans="15:15" x14ac:dyDescent="0.35">
      <c r="O4337" s="37" t="str">
        <f t="shared" si="68"/>
        <v/>
      </c>
    </row>
    <row r="4338" spans="15:15" x14ac:dyDescent="0.35">
      <c r="O4338" s="37" t="str">
        <f t="shared" si="68"/>
        <v/>
      </c>
    </row>
    <row r="4339" spans="15:15" x14ac:dyDescent="0.35">
      <c r="O4339" s="37" t="str">
        <f t="shared" si="68"/>
        <v/>
      </c>
    </row>
    <row r="4340" spans="15:15" x14ac:dyDescent="0.35">
      <c r="O4340" s="37" t="str">
        <f t="shared" si="68"/>
        <v/>
      </c>
    </row>
    <row r="4341" spans="15:15" x14ac:dyDescent="0.35">
      <c r="O4341" s="37" t="str">
        <f t="shared" si="68"/>
        <v/>
      </c>
    </row>
    <row r="4342" spans="15:15" x14ac:dyDescent="0.35">
      <c r="O4342" s="37" t="str">
        <f t="shared" si="68"/>
        <v/>
      </c>
    </row>
    <row r="4343" spans="15:15" x14ac:dyDescent="0.35">
      <c r="O4343" s="37" t="str">
        <f t="shared" si="68"/>
        <v/>
      </c>
    </row>
    <row r="4344" spans="15:15" x14ac:dyDescent="0.35">
      <c r="O4344" s="37" t="str">
        <f t="shared" si="68"/>
        <v/>
      </c>
    </row>
    <row r="4345" spans="15:15" x14ac:dyDescent="0.35">
      <c r="O4345" s="37" t="str">
        <f t="shared" si="68"/>
        <v/>
      </c>
    </row>
    <row r="4346" spans="15:15" x14ac:dyDescent="0.35">
      <c r="O4346" s="37" t="str">
        <f t="shared" si="68"/>
        <v/>
      </c>
    </row>
    <row r="4347" spans="15:15" x14ac:dyDescent="0.35">
      <c r="O4347" s="37" t="str">
        <f t="shared" si="68"/>
        <v/>
      </c>
    </row>
    <row r="4348" spans="15:15" x14ac:dyDescent="0.35">
      <c r="O4348" s="37" t="str">
        <f t="shared" si="68"/>
        <v/>
      </c>
    </row>
    <row r="4349" spans="15:15" x14ac:dyDescent="0.35">
      <c r="O4349" s="37" t="str">
        <f t="shared" si="68"/>
        <v/>
      </c>
    </row>
    <row r="4350" spans="15:15" x14ac:dyDescent="0.35">
      <c r="O4350" s="37" t="str">
        <f t="shared" si="68"/>
        <v/>
      </c>
    </row>
    <row r="4351" spans="15:15" x14ac:dyDescent="0.35">
      <c r="O4351" s="37" t="str">
        <f t="shared" si="68"/>
        <v/>
      </c>
    </row>
    <row r="4352" spans="15:15" x14ac:dyDescent="0.35">
      <c r="O4352" s="37" t="str">
        <f t="shared" si="68"/>
        <v/>
      </c>
    </row>
    <row r="4353" spans="15:15" x14ac:dyDescent="0.35">
      <c r="O4353" s="37" t="str">
        <f t="shared" si="68"/>
        <v/>
      </c>
    </row>
    <row r="4354" spans="15:15" x14ac:dyDescent="0.35">
      <c r="O4354" s="37" t="str">
        <f t="shared" si="68"/>
        <v/>
      </c>
    </row>
    <row r="4355" spans="15:15" x14ac:dyDescent="0.35">
      <c r="O4355" s="37" t="str">
        <f t="shared" si="68"/>
        <v/>
      </c>
    </row>
    <row r="4356" spans="15:15" x14ac:dyDescent="0.35">
      <c r="O4356" s="37" t="str">
        <f t="shared" si="68"/>
        <v/>
      </c>
    </row>
    <row r="4357" spans="15:15" x14ac:dyDescent="0.35">
      <c r="O4357" s="37" t="str">
        <f t="shared" si="68"/>
        <v/>
      </c>
    </row>
    <row r="4358" spans="15:15" x14ac:dyDescent="0.35">
      <c r="O4358" s="37" t="str">
        <f t="shared" si="68"/>
        <v/>
      </c>
    </row>
    <row r="4359" spans="15:15" x14ac:dyDescent="0.35">
      <c r="O4359" s="37" t="str">
        <f t="shared" si="68"/>
        <v/>
      </c>
    </row>
    <row r="4360" spans="15:15" x14ac:dyDescent="0.35">
      <c r="O4360" s="37" t="str">
        <f t="shared" si="68"/>
        <v/>
      </c>
    </row>
    <row r="4361" spans="15:15" x14ac:dyDescent="0.35">
      <c r="O4361" s="37" t="str">
        <f t="shared" si="68"/>
        <v/>
      </c>
    </row>
    <row r="4362" spans="15:15" x14ac:dyDescent="0.35">
      <c r="O4362" s="37" t="str">
        <f t="shared" si="68"/>
        <v/>
      </c>
    </row>
    <row r="4363" spans="15:15" x14ac:dyDescent="0.35">
      <c r="O4363" s="37" t="str">
        <f t="shared" si="68"/>
        <v/>
      </c>
    </row>
    <row r="4364" spans="15:15" x14ac:dyDescent="0.35">
      <c r="O4364" s="37" t="str">
        <f t="shared" si="68"/>
        <v/>
      </c>
    </row>
    <row r="4365" spans="15:15" x14ac:dyDescent="0.35">
      <c r="O4365" s="37" t="str">
        <f t="shared" si="68"/>
        <v/>
      </c>
    </row>
    <row r="4366" spans="15:15" x14ac:dyDescent="0.35">
      <c r="O4366" s="37" t="str">
        <f t="shared" si="68"/>
        <v/>
      </c>
    </row>
    <row r="4367" spans="15:15" x14ac:dyDescent="0.35">
      <c r="O4367" s="37" t="str">
        <f t="shared" si="68"/>
        <v/>
      </c>
    </row>
    <row r="4368" spans="15:15" x14ac:dyDescent="0.35">
      <c r="O4368" s="37" t="str">
        <f t="shared" si="68"/>
        <v/>
      </c>
    </row>
    <row r="4369" spans="15:15" x14ac:dyDescent="0.35">
      <c r="O4369" s="37" t="str">
        <f t="shared" si="68"/>
        <v/>
      </c>
    </row>
    <row r="4370" spans="15:15" x14ac:dyDescent="0.35">
      <c r="O4370" s="37" t="str">
        <f t="shared" si="68"/>
        <v/>
      </c>
    </row>
    <row r="4371" spans="15:15" x14ac:dyDescent="0.35">
      <c r="O4371" s="37" t="str">
        <f t="shared" si="68"/>
        <v/>
      </c>
    </row>
    <row r="4372" spans="15:15" x14ac:dyDescent="0.35">
      <c r="O4372" s="37" t="str">
        <f t="shared" si="68"/>
        <v/>
      </c>
    </row>
    <row r="4373" spans="15:15" x14ac:dyDescent="0.35">
      <c r="O4373" s="37" t="str">
        <f t="shared" si="68"/>
        <v/>
      </c>
    </row>
    <row r="4374" spans="15:15" x14ac:dyDescent="0.35">
      <c r="O4374" s="37" t="str">
        <f t="shared" si="68"/>
        <v/>
      </c>
    </row>
    <row r="4375" spans="15:15" x14ac:dyDescent="0.35">
      <c r="O4375" s="37" t="str">
        <f t="shared" si="68"/>
        <v/>
      </c>
    </row>
    <row r="4376" spans="15:15" x14ac:dyDescent="0.35">
      <c r="O4376" s="37" t="str">
        <f t="shared" ref="O4376:O4439" si="69">IF(OR(ISBLANK(M4376),ISBLANK(N4376)), "", M4376*N4376)</f>
        <v/>
      </c>
    </row>
    <row r="4377" spans="15:15" x14ac:dyDescent="0.35">
      <c r="O4377" s="37" t="str">
        <f t="shared" si="69"/>
        <v/>
      </c>
    </row>
    <row r="4378" spans="15:15" x14ac:dyDescent="0.35">
      <c r="O4378" s="37" t="str">
        <f t="shared" si="69"/>
        <v/>
      </c>
    </row>
    <row r="4379" spans="15:15" x14ac:dyDescent="0.35">
      <c r="O4379" s="37" t="str">
        <f t="shared" si="69"/>
        <v/>
      </c>
    </row>
    <row r="4380" spans="15:15" x14ac:dyDescent="0.35">
      <c r="O4380" s="37" t="str">
        <f t="shared" si="69"/>
        <v/>
      </c>
    </row>
    <row r="4381" spans="15:15" x14ac:dyDescent="0.35">
      <c r="O4381" s="37" t="str">
        <f t="shared" si="69"/>
        <v/>
      </c>
    </row>
    <row r="4382" spans="15:15" x14ac:dyDescent="0.35">
      <c r="O4382" s="37" t="str">
        <f t="shared" si="69"/>
        <v/>
      </c>
    </row>
    <row r="4383" spans="15:15" x14ac:dyDescent="0.35">
      <c r="O4383" s="37" t="str">
        <f t="shared" si="69"/>
        <v/>
      </c>
    </row>
    <row r="4384" spans="15:15" x14ac:dyDescent="0.35">
      <c r="O4384" s="37" t="str">
        <f t="shared" si="69"/>
        <v/>
      </c>
    </row>
    <row r="4385" spans="15:15" x14ac:dyDescent="0.35">
      <c r="O4385" s="37" t="str">
        <f t="shared" si="69"/>
        <v/>
      </c>
    </row>
    <row r="4386" spans="15:15" x14ac:dyDescent="0.35">
      <c r="O4386" s="37" t="str">
        <f t="shared" si="69"/>
        <v/>
      </c>
    </row>
    <row r="4387" spans="15:15" x14ac:dyDescent="0.35">
      <c r="O4387" s="37" t="str">
        <f t="shared" si="69"/>
        <v/>
      </c>
    </row>
    <row r="4388" spans="15:15" x14ac:dyDescent="0.35">
      <c r="O4388" s="37" t="str">
        <f t="shared" si="69"/>
        <v/>
      </c>
    </row>
    <row r="4389" spans="15:15" x14ac:dyDescent="0.35">
      <c r="O4389" s="37" t="str">
        <f t="shared" si="69"/>
        <v/>
      </c>
    </row>
    <row r="4390" spans="15:15" x14ac:dyDescent="0.35">
      <c r="O4390" s="37" t="str">
        <f t="shared" si="69"/>
        <v/>
      </c>
    </row>
    <row r="4391" spans="15:15" x14ac:dyDescent="0.35">
      <c r="O4391" s="37" t="str">
        <f t="shared" si="69"/>
        <v/>
      </c>
    </row>
    <row r="4392" spans="15:15" x14ac:dyDescent="0.35">
      <c r="O4392" s="37" t="str">
        <f t="shared" si="69"/>
        <v/>
      </c>
    </row>
    <row r="4393" spans="15:15" x14ac:dyDescent="0.35">
      <c r="O4393" s="37" t="str">
        <f t="shared" si="69"/>
        <v/>
      </c>
    </row>
    <row r="4394" spans="15:15" x14ac:dyDescent="0.35">
      <c r="O4394" s="37" t="str">
        <f t="shared" si="69"/>
        <v/>
      </c>
    </row>
    <row r="4395" spans="15:15" x14ac:dyDescent="0.35">
      <c r="O4395" s="37" t="str">
        <f t="shared" si="69"/>
        <v/>
      </c>
    </row>
    <row r="4396" spans="15:15" x14ac:dyDescent="0.35">
      <c r="O4396" s="37" t="str">
        <f t="shared" si="69"/>
        <v/>
      </c>
    </row>
    <row r="4397" spans="15:15" x14ac:dyDescent="0.35">
      <c r="O4397" s="37" t="str">
        <f t="shared" si="69"/>
        <v/>
      </c>
    </row>
    <row r="4398" spans="15:15" x14ac:dyDescent="0.35">
      <c r="O4398" s="37" t="str">
        <f t="shared" si="69"/>
        <v/>
      </c>
    </row>
    <row r="4399" spans="15:15" x14ac:dyDescent="0.35">
      <c r="O4399" s="37" t="str">
        <f t="shared" si="69"/>
        <v/>
      </c>
    </row>
    <row r="4400" spans="15:15" x14ac:dyDescent="0.35">
      <c r="O4400" s="37" t="str">
        <f t="shared" si="69"/>
        <v/>
      </c>
    </row>
    <row r="4401" spans="15:15" x14ac:dyDescent="0.35">
      <c r="O4401" s="37" t="str">
        <f t="shared" si="69"/>
        <v/>
      </c>
    </row>
    <row r="4402" spans="15:15" x14ac:dyDescent="0.35">
      <c r="O4402" s="37" t="str">
        <f t="shared" si="69"/>
        <v/>
      </c>
    </row>
    <row r="4403" spans="15:15" x14ac:dyDescent="0.35">
      <c r="O4403" s="37" t="str">
        <f t="shared" si="69"/>
        <v/>
      </c>
    </row>
    <row r="4404" spans="15:15" x14ac:dyDescent="0.35">
      <c r="O4404" s="37" t="str">
        <f t="shared" si="69"/>
        <v/>
      </c>
    </row>
    <row r="4405" spans="15:15" x14ac:dyDescent="0.35">
      <c r="O4405" s="37" t="str">
        <f t="shared" si="69"/>
        <v/>
      </c>
    </row>
    <row r="4406" spans="15:15" x14ac:dyDescent="0.35">
      <c r="O4406" s="37" t="str">
        <f t="shared" si="69"/>
        <v/>
      </c>
    </row>
    <row r="4407" spans="15:15" x14ac:dyDescent="0.35">
      <c r="O4407" s="37" t="str">
        <f t="shared" si="69"/>
        <v/>
      </c>
    </row>
    <row r="4408" spans="15:15" x14ac:dyDescent="0.35">
      <c r="O4408" s="37" t="str">
        <f t="shared" si="69"/>
        <v/>
      </c>
    </row>
    <row r="4409" spans="15:15" x14ac:dyDescent="0.35">
      <c r="O4409" s="37" t="str">
        <f t="shared" si="69"/>
        <v/>
      </c>
    </row>
    <row r="4410" spans="15:15" x14ac:dyDescent="0.35">
      <c r="O4410" s="37" t="str">
        <f t="shared" si="69"/>
        <v/>
      </c>
    </row>
    <row r="4411" spans="15:15" x14ac:dyDescent="0.35">
      <c r="O4411" s="37" t="str">
        <f t="shared" si="69"/>
        <v/>
      </c>
    </row>
    <row r="4412" spans="15:15" x14ac:dyDescent="0.35">
      <c r="O4412" s="37" t="str">
        <f t="shared" si="69"/>
        <v/>
      </c>
    </row>
    <row r="4413" spans="15:15" x14ac:dyDescent="0.35">
      <c r="O4413" s="37" t="str">
        <f t="shared" si="69"/>
        <v/>
      </c>
    </row>
    <row r="4414" spans="15:15" x14ac:dyDescent="0.35">
      <c r="O4414" s="37" t="str">
        <f t="shared" si="69"/>
        <v/>
      </c>
    </row>
    <row r="4415" spans="15:15" x14ac:dyDescent="0.35">
      <c r="O4415" s="37" t="str">
        <f t="shared" si="69"/>
        <v/>
      </c>
    </row>
    <row r="4416" spans="15:15" x14ac:dyDescent="0.35">
      <c r="O4416" s="37" t="str">
        <f t="shared" si="69"/>
        <v/>
      </c>
    </row>
    <row r="4417" spans="15:15" x14ac:dyDescent="0.35">
      <c r="O4417" s="37" t="str">
        <f t="shared" si="69"/>
        <v/>
      </c>
    </row>
    <row r="4418" spans="15:15" x14ac:dyDescent="0.35">
      <c r="O4418" s="37" t="str">
        <f t="shared" si="69"/>
        <v/>
      </c>
    </row>
    <row r="4419" spans="15:15" x14ac:dyDescent="0.35">
      <c r="O4419" s="37" t="str">
        <f t="shared" si="69"/>
        <v/>
      </c>
    </row>
    <row r="4420" spans="15:15" x14ac:dyDescent="0.35">
      <c r="O4420" s="37" t="str">
        <f t="shared" si="69"/>
        <v/>
      </c>
    </row>
    <row r="4421" spans="15:15" x14ac:dyDescent="0.35">
      <c r="O4421" s="37" t="str">
        <f t="shared" si="69"/>
        <v/>
      </c>
    </row>
    <row r="4422" spans="15:15" x14ac:dyDescent="0.35">
      <c r="O4422" s="37" t="str">
        <f t="shared" si="69"/>
        <v/>
      </c>
    </row>
    <row r="4423" spans="15:15" x14ac:dyDescent="0.35">
      <c r="O4423" s="37" t="str">
        <f t="shared" si="69"/>
        <v/>
      </c>
    </row>
    <row r="4424" spans="15:15" x14ac:dyDescent="0.35">
      <c r="O4424" s="37" t="str">
        <f t="shared" si="69"/>
        <v/>
      </c>
    </row>
    <row r="4425" spans="15:15" x14ac:dyDescent="0.35">
      <c r="O4425" s="37" t="str">
        <f t="shared" si="69"/>
        <v/>
      </c>
    </row>
    <row r="4426" spans="15:15" x14ac:dyDescent="0.35">
      <c r="O4426" s="37" t="str">
        <f t="shared" si="69"/>
        <v/>
      </c>
    </row>
    <row r="4427" spans="15:15" x14ac:dyDescent="0.35">
      <c r="O4427" s="37" t="str">
        <f t="shared" si="69"/>
        <v/>
      </c>
    </row>
    <row r="4428" spans="15:15" x14ac:dyDescent="0.35">
      <c r="O4428" s="37" t="str">
        <f t="shared" si="69"/>
        <v/>
      </c>
    </row>
    <row r="4429" spans="15:15" x14ac:dyDescent="0.35">
      <c r="O4429" s="37" t="str">
        <f t="shared" si="69"/>
        <v/>
      </c>
    </row>
    <row r="4430" spans="15:15" x14ac:dyDescent="0.35">
      <c r="O4430" s="37" t="str">
        <f t="shared" si="69"/>
        <v/>
      </c>
    </row>
    <row r="4431" spans="15:15" x14ac:dyDescent="0.35">
      <c r="O4431" s="37" t="str">
        <f t="shared" si="69"/>
        <v/>
      </c>
    </row>
    <row r="4432" spans="15:15" x14ac:dyDescent="0.35">
      <c r="O4432" s="37" t="str">
        <f t="shared" si="69"/>
        <v/>
      </c>
    </row>
    <row r="4433" spans="15:15" x14ac:dyDescent="0.35">
      <c r="O4433" s="37" t="str">
        <f t="shared" si="69"/>
        <v/>
      </c>
    </row>
    <row r="4434" spans="15:15" x14ac:dyDescent="0.35">
      <c r="O4434" s="37" t="str">
        <f t="shared" si="69"/>
        <v/>
      </c>
    </row>
    <row r="4435" spans="15:15" x14ac:dyDescent="0.35">
      <c r="O4435" s="37" t="str">
        <f t="shared" si="69"/>
        <v/>
      </c>
    </row>
    <row r="4436" spans="15:15" x14ac:dyDescent="0.35">
      <c r="O4436" s="37" t="str">
        <f t="shared" si="69"/>
        <v/>
      </c>
    </row>
    <row r="4437" spans="15:15" x14ac:dyDescent="0.35">
      <c r="O4437" s="37" t="str">
        <f t="shared" si="69"/>
        <v/>
      </c>
    </row>
    <row r="4438" spans="15:15" x14ac:dyDescent="0.35">
      <c r="O4438" s="37" t="str">
        <f t="shared" si="69"/>
        <v/>
      </c>
    </row>
    <row r="4439" spans="15:15" x14ac:dyDescent="0.35">
      <c r="O4439" s="37" t="str">
        <f t="shared" si="69"/>
        <v/>
      </c>
    </row>
    <row r="4440" spans="15:15" x14ac:dyDescent="0.35">
      <c r="O4440" s="37" t="str">
        <f t="shared" ref="O4440:O4503" si="70">IF(OR(ISBLANK(M4440),ISBLANK(N4440)), "", M4440*N4440)</f>
        <v/>
      </c>
    </row>
    <row r="4441" spans="15:15" x14ac:dyDescent="0.35">
      <c r="O4441" s="37" t="str">
        <f t="shared" si="70"/>
        <v/>
      </c>
    </row>
    <row r="4442" spans="15:15" x14ac:dyDescent="0.35">
      <c r="O4442" s="37" t="str">
        <f t="shared" si="70"/>
        <v/>
      </c>
    </row>
    <row r="4443" spans="15:15" x14ac:dyDescent="0.35">
      <c r="O4443" s="37" t="str">
        <f t="shared" si="70"/>
        <v/>
      </c>
    </row>
    <row r="4444" spans="15:15" x14ac:dyDescent="0.35">
      <c r="O4444" s="37" t="str">
        <f t="shared" si="70"/>
        <v/>
      </c>
    </row>
    <row r="4445" spans="15:15" x14ac:dyDescent="0.35">
      <c r="O4445" s="37" t="str">
        <f t="shared" si="70"/>
        <v/>
      </c>
    </row>
    <row r="4446" spans="15:15" x14ac:dyDescent="0.35">
      <c r="O4446" s="37" t="str">
        <f t="shared" si="70"/>
        <v/>
      </c>
    </row>
    <row r="4447" spans="15:15" x14ac:dyDescent="0.35">
      <c r="O4447" s="37" t="str">
        <f t="shared" si="70"/>
        <v/>
      </c>
    </row>
    <row r="4448" spans="15:15" x14ac:dyDescent="0.35">
      <c r="O4448" s="37" t="str">
        <f t="shared" si="70"/>
        <v/>
      </c>
    </row>
    <row r="4449" spans="15:15" x14ac:dyDescent="0.35">
      <c r="O4449" s="37" t="str">
        <f t="shared" si="70"/>
        <v/>
      </c>
    </row>
    <row r="4450" spans="15:15" x14ac:dyDescent="0.35">
      <c r="O4450" s="37" t="str">
        <f t="shared" si="70"/>
        <v/>
      </c>
    </row>
    <row r="4451" spans="15:15" x14ac:dyDescent="0.35">
      <c r="O4451" s="37" t="str">
        <f t="shared" si="70"/>
        <v/>
      </c>
    </row>
    <row r="4452" spans="15:15" x14ac:dyDescent="0.35">
      <c r="O4452" s="37" t="str">
        <f t="shared" si="70"/>
        <v/>
      </c>
    </row>
    <row r="4453" spans="15:15" x14ac:dyDescent="0.35">
      <c r="O4453" s="37" t="str">
        <f t="shared" si="70"/>
        <v/>
      </c>
    </row>
    <row r="4454" spans="15:15" x14ac:dyDescent="0.35">
      <c r="O4454" s="37" t="str">
        <f t="shared" si="70"/>
        <v/>
      </c>
    </row>
    <row r="4455" spans="15:15" x14ac:dyDescent="0.35">
      <c r="O4455" s="37" t="str">
        <f t="shared" si="70"/>
        <v/>
      </c>
    </row>
    <row r="4456" spans="15:15" x14ac:dyDescent="0.35">
      <c r="O4456" s="37" t="str">
        <f t="shared" si="70"/>
        <v/>
      </c>
    </row>
    <row r="4457" spans="15:15" x14ac:dyDescent="0.35">
      <c r="O4457" s="37" t="str">
        <f t="shared" si="70"/>
        <v/>
      </c>
    </row>
    <row r="4458" spans="15:15" x14ac:dyDescent="0.35">
      <c r="O4458" s="37" t="str">
        <f t="shared" si="70"/>
        <v/>
      </c>
    </row>
    <row r="4459" spans="15:15" x14ac:dyDescent="0.35">
      <c r="O4459" s="37" t="str">
        <f t="shared" si="70"/>
        <v/>
      </c>
    </row>
    <row r="4460" spans="15:15" x14ac:dyDescent="0.35">
      <c r="O4460" s="37" t="str">
        <f t="shared" si="70"/>
        <v/>
      </c>
    </row>
    <row r="4461" spans="15:15" x14ac:dyDescent="0.35">
      <c r="O4461" s="37" t="str">
        <f t="shared" si="70"/>
        <v/>
      </c>
    </row>
    <row r="4462" spans="15:15" x14ac:dyDescent="0.35">
      <c r="O4462" s="37" t="str">
        <f t="shared" si="70"/>
        <v/>
      </c>
    </row>
    <row r="4463" spans="15:15" x14ac:dyDescent="0.35">
      <c r="O4463" s="37" t="str">
        <f t="shared" si="70"/>
        <v/>
      </c>
    </row>
    <row r="4464" spans="15:15" x14ac:dyDescent="0.35">
      <c r="O4464" s="37" t="str">
        <f t="shared" si="70"/>
        <v/>
      </c>
    </row>
    <row r="4465" spans="15:15" x14ac:dyDescent="0.35">
      <c r="O4465" s="37" t="str">
        <f t="shared" si="70"/>
        <v/>
      </c>
    </row>
    <row r="4466" spans="15:15" x14ac:dyDescent="0.35">
      <c r="O4466" s="37" t="str">
        <f t="shared" si="70"/>
        <v/>
      </c>
    </row>
    <row r="4467" spans="15:15" x14ac:dyDescent="0.35">
      <c r="O4467" s="37" t="str">
        <f t="shared" si="70"/>
        <v/>
      </c>
    </row>
    <row r="4468" spans="15:15" x14ac:dyDescent="0.35">
      <c r="O4468" s="37" t="str">
        <f t="shared" si="70"/>
        <v/>
      </c>
    </row>
    <row r="4469" spans="15:15" x14ac:dyDescent="0.35">
      <c r="O4469" s="37" t="str">
        <f t="shared" si="70"/>
        <v/>
      </c>
    </row>
    <row r="4470" spans="15:15" x14ac:dyDescent="0.35">
      <c r="O4470" s="37" t="str">
        <f t="shared" si="70"/>
        <v/>
      </c>
    </row>
    <row r="4471" spans="15:15" x14ac:dyDescent="0.35">
      <c r="O4471" s="37" t="str">
        <f t="shared" si="70"/>
        <v/>
      </c>
    </row>
    <row r="4472" spans="15:15" x14ac:dyDescent="0.35">
      <c r="O4472" s="37" t="str">
        <f t="shared" si="70"/>
        <v/>
      </c>
    </row>
    <row r="4473" spans="15:15" x14ac:dyDescent="0.35">
      <c r="O4473" s="37" t="str">
        <f t="shared" si="70"/>
        <v/>
      </c>
    </row>
    <row r="4474" spans="15:15" x14ac:dyDescent="0.35">
      <c r="O4474" s="37" t="str">
        <f t="shared" si="70"/>
        <v/>
      </c>
    </row>
    <row r="4475" spans="15:15" x14ac:dyDescent="0.35">
      <c r="O4475" s="37" t="str">
        <f t="shared" si="70"/>
        <v/>
      </c>
    </row>
    <row r="4476" spans="15:15" x14ac:dyDescent="0.35">
      <c r="O4476" s="37" t="str">
        <f t="shared" si="70"/>
        <v/>
      </c>
    </row>
    <row r="4477" spans="15:15" x14ac:dyDescent="0.35">
      <c r="O4477" s="37" t="str">
        <f t="shared" si="70"/>
        <v/>
      </c>
    </row>
    <row r="4478" spans="15:15" x14ac:dyDescent="0.35">
      <c r="O4478" s="37" t="str">
        <f t="shared" si="70"/>
        <v/>
      </c>
    </row>
    <row r="4479" spans="15:15" x14ac:dyDescent="0.35">
      <c r="O4479" s="37" t="str">
        <f t="shared" si="70"/>
        <v/>
      </c>
    </row>
    <row r="4480" spans="15:15" x14ac:dyDescent="0.35">
      <c r="O4480" s="37" t="str">
        <f t="shared" si="70"/>
        <v/>
      </c>
    </row>
    <row r="4481" spans="15:15" x14ac:dyDescent="0.35">
      <c r="O4481" s="37" t="str">
        <f t="shared" si="70"/>
        <v/>
      </c>
    </row>
    <row r="4482" spans="15:15" x14ac:dyDescent="0.35">
      <c r="O4482" s="37" t="str">
        <f t="shared" si="70"/>
        <v/>
      </c>
    </row>
    <row r="4483" spans="15:15" x14ac:dyDescent="0.35">
      <c r="O4483" s="37" t="str">
        <f t="shared" si="70"/>
        <v/>
      </c>
    </row>
    <row r="4484" spans="15:15" x14ac:dyDescent="0.35">
      <c r="O4484" s="37" t="str">
        <f t="shared" si="70"/>
        <v/>
      </c>
    </row>
    <row r="4485" spans="15:15" x14ac:dyDescent="0.35">
      <c r="O4485" s="37" t="str">
        <f t="shared" si="70"/>
        <v/>
      </c>
    </row>
    <row r="4486" spans="15:15" x14ac:dyDescent="0.35">
      <c r="O4486" s="37" t="str">
        <f t="shared" si="70"/>
        <v/>
      </c>
    </row>
    <row r="4487" spans="15:15" x14ac:dyDescent="0.35">
      <c r="O4487" s="37" t="str">
        <f t="shared" si="70"/>
        <v/>
      </c>
    </row>
    <row r="4488" spans="15:15" x14ac:dyDescent="0.35">
      <c r="O4488" s="37" t="str">
        <f t="shared" si="70"/>
        <v/>
      </c>
    </row>
    <row r="4489" spans="15:15" x14ac:dyDescent="0.35">
      <c r="O4489" s="37" t="str">
        <f t="shared" si="70"/>
        <v/>
      </c>
    </row>
    <row r="4490" spans="15:15" x14ac:dyDescent="0.35">
      <c r="O4490" s="37" t="str">
        <f t="shared" si="70"/>
        <v/>
      </c>
    </row>
    <row r="4491" spans="15:15" x14ac:dyDescent="0.35">
      <c r="O4491" s="37" t="str">
        <f t="shared" si="70"/>
        <v/>
      </c>
    </row>
    <row r="4492" spans="15:15" x14ac:dyDescent="0.35">
      <c r="O4492" s="37" t="str">
        <f t="shared" si="70"/>
        <v/>
      </c>
    </row>
    <row r="4493" spans="15:15" x14ac:dyDescent="0.35">
      <c r="O4493" s="37" t="str">
        <f t="shared" si="70"/>
        <v/>
      </c>
    </row>
    <row r="4494" spans="15:15" x14ac:dyDescent="0.35">
      <c r="O4494" s="37" t="str">
        <f t="shared" si="70"/>
        <v/>
      </c>
    </row>
    <row r="4495" spans="15:15" x14ac:dyDescent="0.35">
      <c r="O4495" s="37" t="str">
        <f t="shared" si="70"/>
        <v/>
      </c>
    </row>
    <row r="4496" spans="15:15" x14ac:dyDescent="0.35">
      <c r="O4496" s="37" t="str">
        <f t="shared" si="70"/>
        <v/>
      </c>
    </row>
    <row r="4497" spans="15:15" x14ac:dyDescent="0.35">
      <c r="O4497" s="37" t="str">
        <f t="shared" si="70"/>
        <v/>
      </c>
    </row>
    <row r="4498" spans="15:15" x14ac:dyDescent="0.35">
      <c r="O4498" s="37" t="str">
        <f t="shared" si="70"/>
        <v/>
      </c>
    </row>
    <row r="4499" spans="15:15" x14ac:dyDescent="0.35">
      <c r="O4499" s="37" t="str">
        <f t="shared" si="70"/>
        <v/>
      </c>
    </row>
    <row r="4500" spans="15:15" x14ac:dyDescent="0.35">
      <c r="O4500" s="37" t="str">
        <f t="shared" si="70"/>
        <v/>
      </c>
    </row>
    <row r="4501" spans="15:15" x14ac:dyDescent="0.35">
      <c r="O4501" s="37" t="str">
        <f t="shared" si="70"/>
        <v/>
      </c>
    </row>
    <row r="4502" spans="15:15" x14ac:dyDescent="0.35">
      <c r="O4502" s="37" t="str">
        <f t="shared" si="70"/>
        <v/>
      </c>
    </row>
    <row r="4503" spans="15:15" x14ac:dyDescent="0.35">
      <c r="O4503" s="37" t="str">
        <f t="shared" si="70"/>
        <v/>
      </c>
    </row>
    <row r="4504" spans="15:15" x14ac:dyDescent="0.35">
      <c r="O4504" s="37" t="str">
        <f t="shared" ref="O4504:O4567" si="71">IF(OR(ISBLANK(M4504),ISBLANK(N4504)), "", M4504*N4504)</f>
        <v/>
      </c>
    </row>
    <row r="4505" spans="15:15" x14ac:dyDescent="0.35">
      <c r="O4505" s="37" t="str">
        <f t="shared" si="71"/>
        <v/>
      </c>
    </row>
    <row r="4506" spans="15:15" x14ac:dyDescent="0.35">
      <c r="O4506" s="37" t="str">
        <f t="shared" si="71"/>
        <v/>
      </c>
    </row>
    <row r="4507" spans="15:15" x14ac:dyDescent="0.35">
      <c r="O4507" s="37" t="str">
        <f t="shared" si="71"/>
        <v/>
      </c>
    </row>
    <row r="4508" spans="15:15" x14ac:dyDescent="0.35">
      <c r="O4508" s="37" t="str">
        <f t="shared" si="71"/>
        <v/>
      </c>
    </row>
    <row r="4509" spans="15:15" x14ac:dyDescent="0.35">
      <c r="O4509" s="37" t="str">
        <f t="shared" si="71"/>
        <v/>
      </c>
    </row>
    <row r="4510" spans="15:15" x14ac:dyDescent="0.35">
      <c r="O4510" s="37" t="str">
        <f t="shared" si="71"/>
        <v/>
      </c>
    </row>
    <row r="4511" spans="15:15" x14ac:dyDescent="0.35">
      <c r="O4511" s="37" t="str">
        <f t="shared" si="71"/>
        <v/>
      </c>
    </row>
    <row r="4512" spans="15:15" x14ac:dyDescent="0.35">
      <c r="O4512" s="37" t="str">
        <f t="shared" si="71"/>
        <v/>
      </c>
    </row>
    <row r="4513" spans="15:15" x14ac:dyDescent="0.35">
      <c r="O4513" s="37" t="str">
        <f t="shared" si="71"/>
        <v/>
      </c>
    </row>
    <row r="4514" spans="15:15" x14ac:dyDescent="0.35">
      <c r="O4514" s="37" t="str">
        <f t="shared" si="71"/>
        <v/>
      </c>
    </row>
    <row r="4515" spans="15:15" x14ac:dyDescent="0.35">
      <c r="O4515" s="37" t="str">
        <f t="shared" si="71"/>
        <v/>
      </c>
    </row>
    <row r="4516" spans="15:15" x14ac:dyDescent="0.35">
      <c r="O4516" s="37" t="str">
        <f t="shared" si="71"/>
        <v/>
      </c>
    </row>
    <row r="4517" spans="15:15" x14ac:dyDescent="0.35">
      <c r="O4517" s="37" t="str">
        <f t="shared" si="71"/>
        <v/>
      </c>
    </row>
    <row r="4518" spans="15:15" x14ac:dyDescent="0.35">
      <c r="O4518" s="37" t="str">
        <f t="shared" si="71"/>
        <v/>
      </c>
    </row>
    <row r="4519" spans="15:15" x14ac:dyDescent="0.35">
      <c r="O4519" s="37" t="str">
        <f t="shared" si="71"/>
        <v/>
      </c>
    </row>
    <row r="4520" spans="15:15" x14ac:dyDescent="0.35">
      <c r="O4520" s="37" t="str">
        <f t="shared" si="71"/>
        <v/>
      </c>
    </row>
    <row r="4521" spans="15:15" x14ac:dyDescent="0.35">
      <c r="O4521" s="37" t="str">
        <f t="shared" si="71"/>
        <v/>
      </c>
    </row>
    <row r="4522" spans="15:15" x14ac:dyDescent="0.35">
      <c r="O4522" s="37" t="str">
        <f t="shared" si="71"/>
        <v/>
      </c>
    </row>
    <row r="4523" spans="15:15" x14ac:dyDescent="0.35">
      <c r="O4523" s="37" t="str">
        <f t="shared" si="71"/>
        <v/>
      </c>
    </row>
    <row r="4524" spans="15:15" x14ac:dyDescent="0.35">
      <c r="O4524" s="37" t="str">
        <f t="shared" si="71"/>
        <v/>
      </c>
    </row>
    <row r="4525" spans="15:15" x14ac:dyDescent="0.35">
      <c r="O4525" s="37" t="str">
        <f t="shared" si="71"/>
        <v/>
      </c>
    </row>
    <row r="4526" spans="15:15" x14ac:dyDescent="0.35">
      <c r="O4526" s="37" t="str">
        <f t="shared" si="71"/>
        <v/>
      </c>
    </row>
    <row r="4527" spans="15:15" x14ac:dyDescent="0.35">
      <c r="O4527" s="37" t="str">
        <f t="shared" si="71"/>
        <v/>
      </c>
    </row>
    <row r="4528" spans="15:15" x14ac:dyDescent="0.35">
      <c r="O4528" s="37" t="str">
        <f t="shared" si="71"/>
        <v/>
      </c>
    </row>
    <row r="4529" spans="15:15" x14ac:dyDescent="0.35">
      <c r="O4529" s="37" t="str">
        <f t="shared" si="71"/>
        <v/>
      </c>
    </row>
    <row r="4530" spans="15:15" x14ac:dyDescent="0.35">
      <c r="O4530" s="37" t="str">
        <f t="shared" si="71"/>
        <v/>
      </c>
    </row>
    <row r="4531" spans="15:15" x14ac:dyDescent="0.35">
      <c r="O4531" s="37" t="str">
        <f t="shared" si="71"/>
        <v/>
      </c>
    </row>
    <row r="4532" spans="15:15" x14ac:dyDescent="0.35">
      <c r="O4532" s="37" t="str">
        <f t="shared" si="71"/>
        <v/>
      </c>
    </row>
    <row r="4533" spans="15:15" x14ac:dyDescent="0.35">
      <c r="O4533" s="37" t="str">
        <f t="shared" si="71"/>
        <v/>
      </c>
    </row>
    <row r="4534" spans="15:15" x14ac:dyDescent="0.35">
      <c r="O4534" s="37" t="str">
        <f t="shared" si="71"/>
        <v/>
      </c>
    </row>
    <row r="4535" spans="15:15" x14ac:dyDescent="0.35">
      <c r="O4535" s="37" t="str">
        <f t="shared" si="71"/>
        <v/>
      </c>
    </row>
    <row r="4536" spans="15:15" x14ac:dyDescent="0.35">
      <c r="O4536" s="37" t="str">
        <f t="shared" si="71"/>
        <v/>
      </c>
    </row>
    <row r="4537" spans="15:15" x14ac:dyDescent="0.35">
      <c r="O4537" s="37" t="str">
        <f t="shared" si="71"/>
        <v/>
      </c>
    </row>
    <row r="4538" spans="15:15" x14ac:dyDescent="0.35">
      <c r="O4538" s="37" t="str">
        <f t="shared" si="71"/>
        <v/>
      </c>
    </row>
    <row r="4539" spans="15:15" x14ac:dyDescent="0.35">
      <c r="O4539" s="37" t="str">
        <f t="shared" si="71"/>
        <v/>
      </c>
    </row>
    <row r="4540" spans="15:15" x14ac:dyDescent="0.35">
      <c r="O4540" s="37" t="str">
        <f t="shared" si="71"/>
        <v/>
      </c>
    </row>
    <row r="4541" spans="15:15" x14ac:dyDescent="0.35">
      <c r="O4541" s="37" t="str">
        <f t="shared" si="71"/>
        <v/>
      </c>
    </row>
    <row r="4542" spans="15:15" x14ac:dyDescent="0.35">
      <c r="O4542" s="37" t="str">
        <f t="shared" si="71"/>
        <v/>
      </c>
    </row>
    <row r="4543" spans="15:15" x14ac:dyDescent="0.35">
      <c r="O4543" s="37" t="str">
        <f t="shared" si="71"/>
        <v/>
      </c>
    </row>
    <row r="4544" spans="15:15" x14ac:dyDescent="0.35">
      <c r="O4544" s="37" t="str">
        <f t="shared" si="71"/>
        <v/>
      </c>
    </row>
    <row r="4545" spans="15:15" x14ac:dyDescent="0.35">
      <c r="O4545" s="37" t="str">
        <f t="shared" si="71"/>
        <v/>
      </c>
    </row>
    <row r="4546" spans="15:15" x14ac:dyDescent="0.35">
      <c r="O4546" s="37" t="str">
        <f t="shared" si="71"/>
        <v/>
      </c>
    </row>
    <row r="4547" spans="15:15" x14ac:dyDescent="0.35">
      <c r="O4547" s="37" t="str">
        <f t="shared" si="71"/>
        <v/>
      </c>
    </row>
    <row r="4548" spans="15:15" x14ac:dyDescent="0.35">
      <c r="O4548" s="37" t="str">
        <f t="shared" si="71"/>
        <v/>
      </c>
    </row>
    <row r="4549" spans="15:15" x14ac:dyDescent="0.35">
      <c r="O4549" s="37" t="str">
        <f t="shared" si="71"/>
        <v/>
      </c>
    </row>
    <row r="4550" spans="15:15" x14ac:dyDescent="0.35">
      <c r="O4550" s="37" t="str">
        <f t="shared" si="71"/>
        <v/>
      </c>
    </row>
    <row r="4551" spans="15:15" x14ac:dyDescent="0.35">
      <c r="O4551" s="37" t="str">
        <f t="shared" si="71"/>
        <v/>
      </c>
    </row>
    <row r="4552" spans="15:15" x14ac:dyDescent="0.35">
      <c r="O4552" s="37" t="str">
        <f t="shared" si="71"/>
        <v/>
      </c>
    </row>
    <row r="4553" spans="15:15" x14ac:dyDescent="0.35">
      <c r="O4553" s="37" t="str">
        <f t="shared" si="71"/>
        <v/>
      </c>
    </row>
    <row r="4554" spans="15:15" x14ac:dyDescent="0.35">
      <c r="O4554" s="37" t="str">
        <f t="shared" si="71"/>
        <v/>
      </c>
    </row>
    <row r="4555" spans="15:15" x14ac:dyDescent="0.35">
      <c r="O4555" s="37" t="str">
        <f t="shared" si="71"/>
        <v/>
      </c>
    </row>
    <row r="4556" spans="15:15" x14ac:dyDescent="0.35">
      <c r="O4556" s="37" t="str">
        <f t="shared" si="71"/>
        <v/>
      </c>
    </row>
    <row r="4557" spans="15:15" x14ac:dyDescent="0.35">
      <c r="O4557" s="37" t="str">
        <f t="shared" si="71"/>
        <v/>
      </c>
    </row>
    <row r="4558" spans="15:15" x14ac:dyDescent="0.35">
      <c r="O4558" s="37" t="str">
        <f t="shared" si="71"/>
        <v/>
      </c>
    </row>
    <row r="4559" spans="15:15" x14ac:dyDescent="0.35">
      <c r="O4559" s="37" t="str">
        <f t="shared" si="71"/>
        <v/>
      </c>
    </row>
    <row r="4560" spans="15:15" x14ac:dyDescent="0.35">
      <c r="O4560" s="37" t="str">
        <f t="shared" si="71"/>
        <v/>
      </c>
    </row>
    <row r="4561" spans="15:15" x14ac:dyDescent="0.35">
      <c r="O4561" s="37" t="str">
        <f t="shared" si="71"/>
        <v/>
      </c>
    </row>
    <row r="4562" spans="15:15" x14ac:dyDescent="0.35">
      <c r="O4562" s="37" t="str">
        <f t="shared" si="71"/>
        <v/>
      </c>
    </row>
    <row r="4563" spans="15:15" x14ac:dyDescent="0.35">
      <c r="O4563" s="37" t="str">
        <f t="shared" si="71"/>
        <v/>
      </c>
    </row>
    <row r="4564" spans="15:15" x14ac:dyDescent="0.35">
      <c r="O4564" s="37" t="str">
        <f t="shared" si="71"/>
        <v/>
      </c>
    </row>
    <row r="4565" spans="15:15" x14ac:dyDescent="0.35">
      <c r="O4565" s="37" t="str">
        <f t="shared" si="71"/>
        <v/>
      </c>
    </row>
    <row r="4566" spans="15:15" x14ac:dyDescent="0.35">
      <c r="O4566" s="37" t="str">
        <f t="shared" si="71"/>
        <v/>
      </c>
    </row>
    <row r="4567" spans="15:15" x14ac:dyDescent="0.35">
      <c r="O4567" s="37" t="str">
        <f t="shared" si="71"/>
        <v/>
      </c>
    </row>
    <row r="4568" spans="15:15" x14ac:dyDescent="0.35">
      <c r="O4568" s="37" t="str">
        <f t="shared" ref="O4568:O4631" si="72">IF(OR(ISBLANK(M4568),ISBLANK(N4568)), "", M4568*N4568)</f>
        <v/>
      </c>
    </row>
    <row r="4569" spans="15:15" x14ac:dyDescent="0.35">
      <c r="O4569" s="37" t="str">
        <f t="shared" si="72"/>
        <v/>
      </c>
    </row>
    <row r="4570" spans="15:15" x14ac:dyDescent="0.35">
      <c r="O4570" s="37" t="str">
        <f t="shared" si="72"/>
        <v/>
      </c>
    </row>
    <row r="4571" spans="15:15" x14ac:dyDescent="0.35">
      <c r="O4571" s="37" t="str">
        <f t="shared" si="72"/>
        <v/>
      </c>
    </row>
    <row r="4572" spans="15:15" x14ac:dyDescent="0.35">
      <c r="O4572" s="37" t="str">
        <f t="shared" si="72"/>
        <v/>
      </c>
    </row>
    <row r="4573" spans="15:15" x14ac:dyDescent="0.35">
      <c r="O4573" s="37" t="str">
        <f t="shared" si="72"/>
        <v/>
      </c>
    </row>
    <row r="4574" spans="15:15" x14ac:dyDescent="0.35">
      <c r="O4574" s="37" t="str">
        <f t="shared" si="72"/>
        <v/>
      </c>
    </row>
    <row r="4575" spans="15:15" x14ac:dyDescent="0.35">
      <c r="O4575" s="37" t="str">
        <f t="shared" si="72"/>
        <v/>
      </c>
    </row>
    <row r="4576" spans="15:15" x14ac:dyDescent="0.35">
      <c r="O4576" s="37" t="str">
        <f t="shared" si="72"/>
        <v/>
      </c>
    </row>
    <row r="4577" spans="15:15" x14ac:dyDescent="0.35">
      <c r="O4577" s="37" t="str">
        <f t="shared" si="72"/>
        <v/>
      </c>
    </row>
    <row r="4578" spans="15:15" x14ac:dyDescent="0.35">
      <c r="O4578" s="37" t="str">
        <f t="shared" si="72"/>
        <v/>
      </c>
    </row>
    <row r="4579" spans="15:15" x14ac:dyDescent="0.35">
      <c r="O4579" s="37" t="str">
        <f t="shared" si="72"/>
        <v/>
      </c>
    </row>
    <row r="4580" spans="15:15" x14ac:dyDescent="0.35">
      <c r="O4580" s="37" t="str">
        <f t="shared" si="72"/>
        <v/>
      </c>
    </row>
    <row r="4581" spans="15:15" x14ac:dyDescent="0.35">
      <c r="O4581" s="37" t="str">
        <f t="shared" si="72"/>
        <v/>
      </c>
    </row>
    <row r="4582" spans="15:15" x14ac:dyDescent="0.35">
      <c r="O4582" s="37" t="str">
        <f t="shared" si="72"/>
        <v/>
      </c>
    </row>
    <row r="4583" spans="15:15" x14ac:dyDescent="0.35">
      <c r="O4583" s="37" t="str">
        <f t="shared" si="72"/>
        <v/>
      </c>
    </row>
    <row r="4584" spans="15:15" x14ac:dyDescent="0.35">
      <c r="O4584" s="37" t="str">
        <f t="shared" si="72"/>
        <v/>
      </c>
    </row>
    <row r="4585" spans="15:15" x14ac:dyDescent="0.35">
      <c r="O4585" s="37" t="str">
        <f t="shared" si="72"/>
        <v/>
      </c>
    </row>
    <row r="4586" spans="15:15" x14ac:dyDescent="0.35">
      <c r="O4586" s="37" t="str">
        <f t="shared" si="72"/>
        <v/>
      </c>
    </row>
    <row r="4587" spans="15:15" x14ac:dyDescent="0.35">
      <c r="O4587" s="37" t="str">
        <f t="shared" si="72"/>
        <v/>
      </c>
    </row>
    <row r="4588" spans="15:15" x14ac:dyDescent="0.35">
      <c r="O4588" s="37" t="str">
        <f t="shared" si="72"/>
        <v/>
      </c>
    </row>
    <row r="4589" spans="15:15" x14ac:dyDescent="0.35">
      <c r="O4589" s="37" t="str">
        <f t="shared" si="72"/>
        <v/>
      </c>
    </row>
    <row r="4590" spans="15:15" x14ac:dyDescent="0.35">
      <c r="O4590" s="37" t="str">
        <f t="shared" si="72"/>
        <v/>
      </c>
    </row>
    <row r="4591" spans="15:15" x14ac:dyDescent="0.35">
      <c r="O4591" s="37" t="str">
        <f t="shared" si="72"/>
        <v/>
      </c>
    </row>
    <row r="4592" spans="15:15" x14ac:dyDescent="0.35">
      <c r="O4592" s="37" t="str">
        <f t="shared" si="72"/>
        <v/>
      </c>
    </row>
    <row r="4593" spans="15:15" x14ac:dyDescent="0.35">
      <c r="O4593" s="37" t="str">
        <f t="shared" si="72"/>
        <v/>
      </c>
    </row>
    <row r="4594" spans="15:15" x14ac:dyDescent="0.35">
      <c r="O4594" s="37" t="str">
        <f t="shared" si="72"/>
        <v/>
      </c>
    </row>
    <row r="4595" spans="15:15" x14ac:dyDescent="0.35">
      <c r="O4595" s="37" t="str">
        <f t="shared" si="72"/>
        <v/>
      </c>
    </row>
    <row r="4596" spans="15:15" x14ac:dyDescent="0.35">
      <c r="O4596" s="37" t="str">
        <f t="shared" si="72"/>
        <v/>
      </c>
    </row>
    <row r="4597" spans="15:15" x14ac:dyDescent="0.35">
      <c r="O4597" s="37" t="str">
        <f t="shared" si="72"/>
        <v/>
      </c>
    </row>
    <row r="4598" spans="15:15" x14ac:dyDescent="0.35">
      <c r="O4598" s="37" t="str">
        <f t="shared" si="72"/>
        <v/>
      </c>
    </row>
    <row r="4599" spans="15:15" x14ac:dyDescent="0.35">
      <c r="O4599" s="37" t="str">
        <f t="shared" si="72"/>
        <v/>
      </c>
    </row>
    <row r="4600" spans="15:15" x14ac:dyDescent="0.35">
      <c r="O4600" s="37" t="str">
        <f t="shared" si="72"/>
        <v/>
      </c>
    </row>
    <row r="4601" spans="15:15" x14ac:dyDescent="0.35">
      <c r="O4601" s="37" t="str">
        <f t="shared" si="72"/>
        <v/>
      </c>
    </row>
    <row r="4602" spans="15:15" x14ac:dyDescent="0.35">
      <c r="O4602" s="37" t="str">
        <f t="shared" si="72"/>
        <v/>
      </c>
    </row>
    <row r="4603" spans="15:15" x14ac:dyDescent="0.35">
      <c r="O4603" s="37" t="str">
        <f t="shared" si="72"/>
        <v/>
      </c>
    </row>
    <row r="4604" spans="15:15" x14ac:dyDescent="0.35">
      <c r="O4604" s="37" t="str">
        <f t="shared" si="72"/>
        <v/>
      </c>
    </row>
    <row r="4605" spans="15:15" x14ac:dyDescent="0.35">
      <c r="O4605" s="37" t="str">
        <f t="shared" si="72"/>
        <v/>
      </c>
    </row>
    <row r="4606" spans="15:15" x14ac:dyDescent="0.35">
      <c r="O4606" s="37" t="str">
        <f t="shared" si="72"/>
        <v/>
      </c>
    </row>
    <row r="4607" spans="15:15" x14ac:dyDescent="0.35">
      <c r="O4607" s="37" t="str">
        <f t="shared" si="72"/>
        <v/>
      </c>
    </row>
    <row r="4608" spans="15:15" x14ac:dyDescent="0.35">
      <c r="O4608" s="37" t="str">
        <f t="shared" si="72"/>
        <v/>
      </c>
    </row>
    <row r="4609" spans="15:15" x14ac:dyDescent="0.35">
      <c r="O4609" s="37" t="str">
        <f t="shared" si="72"/>
        <v/>
      </c>
    </row>
    <row r="4610" spans="15:15" x14ac:dyDescent="0.35">
      <c r="O4610" s="37" t="str">
        <f t="shared" si="72"/>
        <v/>
      </c>
    </row>
    <row r="4611" spans="15:15" x14ac:dyDescent="0.35">
      <c r="O4611" s="37" t="str">
        <f t="shared" si="72"/>
        <v/>
      </c>
    </row>
    <row r="4612" spans="15:15" x14ac:dyDescent="0.35">
      <c r="O4612" s="37" t="str">
        <f t="shared" si="72"/>
        <v/>
      </c>
    </row>
    <row r="4613" spans="15:15" x14ac:dyDescent="0.35">
      <c r="O4613" s="37" t="str">
        <f t="shared" si="72"/>
        <v/>
      </c>
    </row>
    <row r="4614" spans="15:15" x14ac:dyDescent="0.35">
      <c r="O4614" s="37" t="str">
        <f t="shared" si="72"/>
        <v/>
      </c>
    </row>
    <row r="4615" spans="15:15" x14ac:dyDescent="0.35">
      <c r="O4615" s="37" t="str">
        <f t="shared" si="72"/>
        <v/>
      </c>
    </row>
    <row r="4616" spans="15:15" x14ac:dyDescent="0.35">
      <c r="O4616" s="37" t="str">
        <f t="shared" si="72"/>
        <v/>
      </c>
    </row>
    <row r="4617" spans="15:15" x14ac:dyDescent="0.35">
      <c r="O4617" s="37" t="str">
        <f t="shared" si="72"/>
        <v/>
      </c>
    </row>
    <row r="4618" spans="15:15" x14ac:dyDescent="0.35">
      <c r="O4618" s="37" t="str">
        <f t="shared" si="72"/>
        <v/>
      </c>
    </row>
    <row r="4619" spans="15:15" x14ac:dyDescent="0.35">
      <c r="O4619" s="37" t="str">
        <f t="shared" si="72"/>
        <v/>
      </c>
    </row>
    <row r="4620" spans="15:15" x14ac:dyDescent="0.35">
      <c r="O4620" s="37" t="str">
        <f t="shared" si="72"/>
        <v/>
      </c>
    </row>
    <row r="4621" spans="15:15" x14ac:dyDescent="0.35">
      <c r="O4621" s="37" t="str">
        <f t="shared" si="72"/>
        <v/>
      </c>
    </row>
    <row r="4622" spans="15:15" x14ac:dyDescent="0.35">
      <c r="O4622" s="37" t="str">
        <f t="shared" si="72"/>
        <v/>
      </c>
    </row>
    <row r="4623" spans="15:15" x14ac:dyDescent="0.35">
      <c r="O4623" s="37" t="str">
        <f t="shared" si="72"/>
        <v/>
      </c>
    </row>
    <row r="4624" spans="15:15" x14ac:dyDescent="0.35">
      <c r="O4624" s="37" t="str">
        <f t="shared" si="72"/>
        <v/>
      </c>
    </row>
    <row r="4625" spans="15:15" x14ac:dyDescent="0.35">
      <c r="O4625" s="37" t="str">
        <f t="shared" si="72"/>
        <v/>
      </c>
    </row>
    <row r="4626" spans="15:15" x14ac:dyDescent="0.35">
      <c r="O4626" s="37" t="str">
        <f t="shared" si="72"/>
        <v/>
      </c>
    </row>
    <row r="4627" spans="15:15" x14ac:dyDescent="0.35">
      <c r="O4627" s="37" t="str">
        <f t="shared" si="72"/>
        <v/>
      </c>
    </row>
    <row r="4628" spans="15:15" x14ac:dyDescent="0.35">
      <c r="O4628" s="37" t="str">
        <f t="shared" si="72"/>
        <v/>
      </c>
    </row>
    <row r="4629" spans="15:15" x14ac:dyDescent="0.35">
      <c r="O4629" s="37" t="str">
        <f t="shared" si="72"/>
        <v/>
      </c>
    </row>
    <row r="4630" spans="15:15" x14ac:dyDescent="0.35">
      <c r="O4630" s="37" t="str">
        <f t="shared" si="72"/>
        <v/>
      </c>
    </row>
    <row r="4631" spans="15:15" x14ac:dyDescent="0.35">
      <c r="O4631" s="37" t="str">
        <f t="shared" si="72"/>
        <v/>
      </c>
    </row>
    <row r="4632" spans="15:15" x14ac:dyDescent="0.35">
      <c r="O4632" s="37" t="str">
        <f t="shared" ref="O4632:O4695" si="73">IF(OR(ISBLANK(M4632),ISBLANK(N4632)), "", M4632*N4632)</f>
        <v/>
      </c>
    </row>
    <row r="4633" spans="15:15" x14ac:dyDescent="0.35">
      <c r="O4633" s="37" t="str">
        <f t="shared" si="73"/>
        <v/>
      </c>
    </row>
    <row r="4634" spans="15:15" x14ac:dyDescent="0.35">
      <c r="O4634" s="37" t="str">
        <f t="shared" si="73"/>
        <v/>
      </c>
    </row>
    <row r="4635" spans="15:15" x14ac:dyDescent="0.35">
      <c r="O4635" s="37" t="str">
        <f t="shared" si="73"/>
        <v/>
      </c>
    </row>
    <row r="4636" spans="15:15" x14ac:dyDescent="0.35">
      <c r="O4636" s="37" t="str">
        <f t="shared" si="73"/>
        <v/>
      </c>
    </row>
    <row r="4637" spans="15:15" x14ac:dyDescent="0.35">
      <c r="O4637" s="37" t="str">
        <f t="shared" si="73"/>
        <v/>
      </c>
    </row>
    <row r="4638" spans="15:15" x14ac:dyDescent="0.35">
      <c r="O4638" s="37" t="str">
        <f t="shared" si="73"/>
        <v/>
      </c>
    </row>
    <row r="4639" spans="15:15" x14ac:dyDescent="0.35">
      <c r="O4639" s="37" t="str">
        <f t="shared" si="73"/>
        <v/>
      </c>
    </row>
    <row r="4640" spans="15:15" x14ac:dyDescent="0.35">
      <c r="O4640" s="37" t="str">
        <f t="shared" si="73"/>
        <v/>
      </c>
    </row>
    <row r="4641" spans="15:15" x14ac:dyDescent="0.35">
      <c r="O4641" s="37" t="str">
        <f t="shared" si="73"/>
        <v/>
      </c>
    </row>
    <row r="4642" spans="15:15" x14ac:dyDescent="0.35">
      <c r="O4642" s="37" t="str">
        <f t="shared" si="73"/>
        <v/>
      </c>
    </row>
    <row r="4643" spans="15:15" x14ac:dyDescent="0.35">
      <c r="O4643" s="37" t="str">
        <f t="shared" si="73"/>
        <v/>
      </c>
    </row>
    <row r="4644" spans="15:15" x14ac:dyDescent="0.35">
      <c r="O4644" s="37" t="str">
        <f t="shared" si="73"/>
        <v/>
      </c>
    </row>
    <row r="4645" spans="15:15" x14ac:dyDescent="0.35">
      <c r="O4645" s="37" t="str">
        <f t="shared" si="73"/>
        <v/>
      </c>
    </row>
    <row r="4646" spans="15:15" x14ac:dyDescent="0.35">
      <c r="O4646" s="37" t="str">
        <f t="shared" si="73"/>
        <v/>
      </c>
    </row>
    <row r="4647" spans="15:15" x14ac:dyDescent="0.35">
      <c r="O4647" s="37" t="str">
        <f t="shared" si="73"/>
        <v/>
      </c>
    </row>
    <row r="4648" spans="15:15" x14ac:dyDescent="0.35">
      <c r="O4648" s="37" t="str">
        <f t="shared" si="73"/>
        <v/>
      </c>
    </row>
    <row r="4649" spans="15:15" x14ac:dyDescent="0.35">
      <c r="O4649" s="37" t="str">
        <f t="shared" si="73"/>
        <v/>
      </c>
    </row>
    <row r="4650" spans="15:15" x14ac:dyDescent="0.35">
      <c r="O4650" s="37" t="str">
        <f t="shared" si="73"/>
        <v/>
      </c>
    </row>
    <row r="4651" spans="15:15" x14ac:dyDescent="0.35">
      <c r="O4651" s="37" t="str">
        <f t="shared" si="73"/>
        <v/>
      </c>
    </row>
    <row r="4652" spans="15:15" x14ac:dyDescent="0.35">
      <c r="O4652" s="37" t="str">
        <f t="shared" si="73"/>
        <v/>
      </c>
    </row>
    <row r="4653" spans="15:15" x14ac:dyDescent="0.35">
      <c r="O4653" s="37" t="str">
        <f t="shared" si="73"/>
        <v/>
      </c>
    </row>
    <row r="4654" spans="15:15" x14ac:dyDescent="0.35">
      <c r="O4654" s="37" t="str">
        <f t="shared" si="73"/>
        <v/>
      </c>
    </row>
    <row r="4655" spans="15:15" x14ac:dyDescent="0.35">
      <c r="O4655" s="37" t="str">
        <f t="shared" si="73"/>
        <v/>
      </c>
    </row>
    <row r="4656" spans="15:15" x14ac:dyDescent="0.35">
      <c r="O4656" s="37" t="str">
        <f t="shared" si="73"/>
        <v/>
      </c>
    </row>
    <row r="4657" spans="15:15" x14ac:dyDescent="0.35">
      <c r="O4657" s="37" t="str">
        <f t="shared" si="73"/>
        <v/>
      </c>
    </row>
    <row r="4658" spans="15:15" x14ac:dyDescent="0.35">
      <c r="O4658" s="37" t="str">
        <f t="shared" si="73"/>
        <v/>
      </c>
    </row>
    <row r="4659" spans="15:15" x14ac:dyDescent="0.35">
      <c r="O4659" s="37" t="str">
        <f t="shared" si="73"/>
        <v/>
      </c>
    </row>
    <row r="4660" spans="15:15" x14ac:dyDescent="0.35">
      <c r="O4660" s="37" t="str">
        <f t="shared" si="73"/>
        <v/>
      </c>
    </row>
    <row r="4661" spans="15:15" x14ac:dyDescent="0.35">
      <c r="O4661" s="37" t="str">
        <f t="shared" si="73"/>
        <v/>
      </c>
    </row>
    <row r="4662" spans="15:15" x14ac:dyDescent="0.35">
      <c r="O4662" s="37" t="str">
        <f t="shared" si="73"/>
        <v/>
      </c>
    </row>
    <row r="4663" spans="15:15" x14ac:dyDescent="0.35">
      <c r="O4663" s="37" t="str">
        <f t="shared" si="73"/>
        <v/>
      </c>
    </row>
    <row r="4664" spans="15:15" x14ac:dyDescent="0.35">
      <c r="O4664" s="37" t="str">
        <f t="shared" si="73"/>
        <v/>
      </c>
    </row>
    <row r="4665" spans="15:15" x14ac:dyDescent="0.35">
      <c r="O4665" s="37" t="str">
        <f t="shared" si="73"/>
        <v/>
      </c>
    </row>
    <row r="4666" spans="15:15" x14ac:dyDescent="0.35">
      <c r="O4666" s="37" t="str">
        <f t="shared" si="73"/>
        <v/>
      </c>
    </row>
    <row r="4667" spans="15:15" x14ac:dyDescent="0.35">
      <c r="O4667" s="37" t="str">
        <f t="shared" si="73"/>
        <v/>
      </c>
    </row>
    <row r="4668" spans="15:15" x14ac:dyDescent="0.35">
      <c r="O4668" s="37" t="str">
        <f t="shared" si="73"/>
        <v/>
      </c>
    </row>
    <row r="4669" spans="15:15" x14ac:dyDescent="0.35">
      <c r="O4669" s="37" t="str">
        <f t="shared" si="73"/>
        <v/>
      </c>
    </row>
    <row r="4670" spans="15:15" x14ac:dyDescent="0.35">
      <c r="O4670" s="37" t="str">
        <f t="shared" si="73"/>
        <v/>
      </c>
    </row>
    <row r="4671" spans="15:15" x14ac:dyDescent="0.35">
      <c r="O4671" s="37" t="str">
        <f t="shared" si="73"/>
        <v/>
      </c>
    </row>
    <row r="4672" spans="15:15" x14ac:dyDescent="0.35">
      <c r="O4672" s="37" t="str">
        <f t="shared" si="73"/>
        <v/>
      </c>
    </row>
    <row r="4673" spans="15:15" x14ac:dyDescent="0.35">
      <c r="O4673" s="37" t="str">
        <f t="shared" si="73"/>
        <v/>
      </c>
    </row>
    <row r="4674" spans="15:15" x14ac:dyDescent="0.35">
      <c r="O4674" s="37" t="str">
        <f t="shared" si="73"/>
        <v/>
      </c>
    </row>
    <row r="4675" spans="15:15" x14ac:dyDescent="0.35">
      <c r="O4675" s="37" t="str">
        <f t="shared" si="73"/>
        <v/>
      </c>
    </row>
    <row r="4676" spans="15:15" x14ac:dyDescent="0.35">
      <c r="O4676" s="37" t="str">
        <f t="shared" si="73"/>
        <v/>
      </c>
    </row>
    <row r="4677" spans="15:15" x14ac:dyDescent="0.35">
      <c r="O4677" s="37" t="str">
        <f t="shared" si="73"/>
        <v/>
      </c>
    </row>
    <row r="4678" spans="15:15" x14ac:dyDescent="0.35">
      <c r="O4678" s="37" t="str">
        <f t="shared" si="73"/>
        <v/>
      </c>
    </row>
    <row r="4679" spans="15:15" x14ac:dyDescent="0.35">
      <c r="O4679" s="37" t="str">
        <f t="shared" si="73"/>
        <v/>
      </c>
    </row>
    <row r="4680" spans="15:15" x14ac:dyDescent="0.35">
      <c r="O4680" s="37" t="str">
        <f t="shared" si="73"/>
        <v/>
      </c>
    </row>
    <row r="4681" spans="15:15" x14ac:dyDescent="0.35">
      <c r="O4681" s="37" t="str">
        <f t="shared" si="73"/>
        <v/>
      </c>
    </row>
    <row r="4682" spans="15:15" x14ac:dyDescent="0.35">
      <c r="O4682" s="37" t="str">
        <f t="shared" si="73"/>
        <v/>
      </c>
    </row>
    <row r="4683" spans="15:15" x14ac:dyDescent="0.35">
      <c r="O4683" s="37" t="str">
        <f t="shared" si="73"/>
        <v/>
      </c>
    </row>
    <row r="4684" spans="15:15" x14ac:dyDescent="0.35">
      <c r="O4684" s="37" t="str">
        <f t="shared" si="73"/>
        <v/>
      </c>
    </row>
    <row r="4685" spans="15:15" x14ac:dyDescent="0.35">
      <c r="O4685" s="37" t="str">
        <f t="shared" si="73"/>
        <v/>
      </c>
    </row>
    <row r="4686" spans="15:15" x14ac:dyDescent="0.35">
      <c r="O4686" s="37" t="str">
        <f t="shared" si="73"/>
        <v/>
      </c>
    </row>
    <row r="4687" spans="15:15" x14ac:dyDescent="0.35">
      <c r="O4687" s="37" t="str">
        <f t="shared" si="73"/>
        <v/>
      </c>
    </row>
    <row r="4688" spans="15:15" x14ac:dyDescent="0.35">
      <c r="O4688" s="37" t="str">
        <f t="shared" si="73"/>
        <v/>
      </c>
    </row>
    <row r="4689" spans="15:15" x14ac:dyDescent="0.35">
      <c r="O4689" s="37" t="str">
        <f t="shared" si="73"/>
        <v/>
      </c>
    </row>
    <row r="4690" spans="15:15" x14ac:dyDescent="0.35">
      <c r="O4690" s="37" t="str">
        <f t="shared" si="73"/>
        <v/>
      </c>
    </row>
    <row r="4691" spans="15:15" x14ac:dyDescent="0.35">
      <c r="O4691" s="37" t="str">
        <f t="shared" si="73"/>
        <v/>
      </c>
    </row>
    <row r="4692" spans="15:15" x14ac:dyDescent="0.35">
      <c r="O4692" s="37" t="str">
        <f t="shared" si="73"/>
        <v/>
      </c>
    </row>
    <row r="4693" spans="15:15" x14ac:dyDescent="0.35">
      <c r="O4693" s="37" t="str">
        <f t="shared" si="73"/>
        <v/>
      </c>
    </row>
    <row r="4694" spans="15:15" x14ac:dyDescent="0.35">
      <c r="O4694" s="37" t="str">
        <f t="shared" si="73"/>
        <v/>
      </c>
    </row>
    <row r="4695" spans="15:15" x14ac:dyDescent="0.35">
      <c r="O4695" s="37" t="str">
        <f t="shared" si="73"/>
        <v/>
      </c>
    </row>
    <row r="4696" spans="15:15" x14ac:dyDescent="0.35">
      <c r="O4696" s="37" t="str">
        <f t="shared" ref="O4696:O4759" si="74">IF(OR(ISBLANK(M4696),ISBLANK(N4696)), "", M4696*N4696)</f>
        <v/>
      </c>
    </row>
    <row r="4697" spans="15:15" x14ac:dyDescent="0.35">
      <c r="O4697" s="37" t="str">
        <f t="shared" si="74"/>
        <v/>
      </c>
    </row>
    <row r="4698" spans="15:15" x14ac:dyDescent="0.35">
      <c r="O4698" s="37" t="str">
        <f t="shared" si="74"/>
        <v/>
      </c>
    </row>
    <row r="4699" spans="15:15" x14ac:dyDescent="0.35">
      <c r="O4699" s="37" t="str">
        <f t="shared" si="74"/>
        <v/>
      </c>
    </row>
    <row r="4700" spans="15:15" x14ac:dyDescent="0.35">
      <c r="O4700" s="37" t="str">
        <f t="shared" si="74"/>
        <v/>
      </c>
    </row>
    <row r="4701" spans="15:15" x14ac:dyDescent="0.35">
      <c r="O4701" s="37" t="str">
        <f t="shared" si="74"/>
        <v/>
      </c>
    </row>
    <row r="4702" spans="15:15" x14ac:dyDescent="0.35">
      <c r="O4702" s="37" t="str">
        <f t="shared" si="74"/>
        <v/>
      </c>
    </row>
    <row r="4703" spans="15:15" x14ac:dyDescent="0.35">
      <c r="O4703" s="37" t="str">
        <f t="shared" si="74"/>
        <v/>
      </c>
    </row>
    <row r="4704" spans="15:15" x14ac:dyDescent="0.35">
      <c r="O4704" s="37" t="str">
        <f t="shared" si="74"/>
        <v/>
      </c>
    </row>
    <row r="4705" spans="15:15" x14ac:dyDescent="0.35">
      <c r="O4705" s="37" t="str">
        <f t="shared" si="74"/>
        <v/>
      </c>
    </row>
    <row r="4706" spans="15:15" x14ac:dyDescent="0.35">
      <c r="O4706" s="37" t="str">
        <f t="shared" si="74"/>
        <v/>
      </c>
    </row>
    <row r="4707" spans="15:15" x14ac:dyDescent="0.35">
      <c r="O4707" s="37" t="str">
        <f t="shared" si="74"/>
        <v/>
      </c>
    </row>
    <row r="4708" spans="15:15" x14ac:dyDescent="0.35">
      <c r="O4708" s="37" t="str">
        <f t="shared" si="74"/>
        <v/>
      </c>
    </row>
    <row r="4709" spans="15:15" x14ac:dyDescent="0.35">
      <c r="O4709" s="37" t="str">
        <f t="shared" si="74"/>
        <v/>
      </c>
    </row>
    <row r="4710" spans="15:15" x14ac:dyDescent="0.35">
      <c r="O4710" s="37" t="str">
        <f t="shared" si="74"/>
        <v/>
      </c>
    </row>
    <row r="4711" spans="15:15" x14ac:dyDescent="0.35">
      <c r="O4711" s="37" t="str">
        <f t="shared" si="74"/>
        <v/>
      </c>
    </row>
    <row r="4712" spans="15:15" x14ac:dyDescent="0.35">
      <c r="O4712" s="37" t="str">
        <f t="shared" si="74"/>
        <v/>
      </c>
    </row>
    <row r="4713" spans="15:15" x14ac:dyDescent="0.35">
      <c r="O4713" s="37" t="str">
        <f t="shared" si="74"/>
        <v/>
      </c>
    </row>
    <row r="4714" spans="15:15" x14ac:dyDescent="0.35">
      <c r="O4714" s="37" t="str">
        <f t="shared" si="74"/>
        <v/>
      </c>
    </row>
    <row r="4715" spans="15:15" x14ac:dyDescent="0.35">
      <c r="O4715" s="37" t="str">
        <f t="shared" si="74"/>
        <v/>
      </c>
    </row>
    <row r="4716" spans="15:15" x14ac:dyDescent="0.35">
      <c r="O4716" s="37" t="str">
        <f t="shared" si="74"/>
        <v/>
      </c>
    </row>
    <row r="4717" spans="15:15" x14ac:dyDescent="0.35">
      <c r="O4717" s="37" t="str">
        <f t="shared" si="74"/>
        <v/>
      </c>
    </row>
    <row r="4718" spans="15:15" x14ac:dyDescent="0.35">
      <c r="O4718" s="37" t="str">
        <f t="shared" si="74"/>
        <v/>
      </c>
    </row>
    <row r="4719" spans="15:15" x14ac:dyDescent="0.35">
      <c r="O4719" s="37" t="str">
        <f t="shared" si="74"/>
        <v/>
      </c>
    </row>
    <row r="4720" spans="15:15" x14ac:dyDescent="0.35">
      <c r="O4720" s="37" t="str">
        <f t="shared" si="74"/>
        <v/>
      </c>
    </row>
    <row r="4721" spans="15:15" x14ac:dyDescent="0.35">
      <c r="O4721" s="37" t="str">
        <f t="shared" si="74"/>
        <v/>
      </c>
    </row>
    <row r="4722" spans="15:15" x14ac:dyDescent="0.35">
      <c r="O4722" s="37" t="str">
        <f t="shared" si="74"/>
        <v/>
      </c>
    </row>
    <row r="4723" spans="15:15" x14ac:dyDescent="0.35">
      <c r="O4723" s="37" t="str">
        <f t="shared" si="74"/>
        <v/>
      </c>
    </row>
    <row r="4724" spans="15:15" x14ac:dyDescent="0.35">
      <c r="O4724" s="37" t="str">
        <f t="shared" si="74"/>
        <v/>
      </c>
    </row>
    <row r="4725" spans="15:15" x14ac:dyDescent="0.35">
      <c r="O4725" s="37" t="str">
        <f t="shared" si="74"/>
        <v/>
      </c>
    </row>
    <row r="4726" spans="15:15" x14ac:dyDescent="0.35">
      <c r="O4726" s="37" t="str">
        <f t="shared" si="74"/>
        <v/>
      </c>
    </row>
    <row r="4727" spans="15:15" x14ac:dyDescent="0.35">
      <c r="O4727" s="37" t="str">
        <f t="shared" si="74"/>
        <v/>
      </c>
    </row>
    <row r="4728" spans="15:15" x14ac:dyDescent="0.35">
      <c r="O4728" s="37" t="str">
        <f t="shared" si="74"/>
        <v/>
      </c>
    </row>
    <row r="4729" spans="15:15" x14ac:dyDescent="0.35">
      <c r="O4729" s="37" t="str">
        <f t="shared" si="74"/>
        <v/>
      </c>
    </row>
    <row r="4730" spans="15:15" x14ac:dyDescent="0.35">
      <c r="O4730" s="37" t="str">
        <f t="shared" si="74"/>
        <v/>
      </c>
    </row>
    <row r="4731" spans="15:15" x14ac:dyDescent="0.35">
      <c r="O4731" s="37" t="str">
        <f t="shared" si="74"/>
        <v/>
      </c>
    </row>
    <row r="4732" spans="15:15" x14ac:dyDescent="0.35">
      <c r="O4732" s="37" t="str">
        <f t="shared" si="74"/>
        <v/>
      </c>
    </row>
    <row r="4733" spans="15:15" x14ac:dyDescent="0.35">
      <c r="O4733" s="37" t="str">
        <f t="shared" si="74"/>
        <v/>
      </c>
    </row>
    <row r="4734" spans="15:15" x14ac:dyDescent="0.35">
      <c r="O4734" s="37" t="str">
        <f t="shared" si="74"/>
        <v/>
      </c>
    </row>
    <row r="4735" spans="15:15" x14ac:dyDescent="0.35">
      <c r="O4735" s="37" t="str">
        <f t="shared" si="74"/>
        <v/>
      </c>
    </row>
    <row r="4736" spans="15:15" x14ac:dyDescent="0.35">
      <c r="O4736" s="37" t="str">
        <f t="shared" si="74"/>
        <v/>
      </c>
    </row>
    <row r="4737" spans="15:15" x14ac:dyDescent="0.35">
      <c r="O4737" s="37" t="str">
        <f t="shared" si="74"/>
        <v/>
      </c>
    </row>
    <row r="4738" spans="15:15" x14ac:dyDescent="0.35">
      <c r="O4738" s="37" t="str">
        <f t="shared" si="74"/>
        <v/>
      </c>
    </row>
    <row r="4739" spans="15:15" x14ac:dyDescent="0.35">
      <c r="O4739" s="37" t="str">
        <f t="shared" si="74"/>
        <v/>
      </c>
    </row>
    <row r="4740" spans="15:15" x14ac:dyDescent="0.35">
      <c r="O4740" s="37" t="str">
        <f t="shared" si="74"/>
        <v/>
      </c>
    </row>
    <row r="4741" spans="15:15" x14ac:dyDescent="0.35">
      <c r="O4741" s="37" t="str">
        <f t="shared" si="74"/>
        <v/>
      </c>
    </row>
    <row r="4742" spans="15:15" x14ac:dyDescent="0.35">
      <c r="O4742" s="37" t="str">
        <f t="shared" si="74"/>
        <v/>
      </c>
    </row>
    <row r="4743" spans="15:15" x14ac:dyDescent="0.35">
      <c r="O4743" s="37" t="str">
        <f t="shared" si="74"/>
        <v/>
      </c>
    </row>
    <row r="4744" spans="15:15" x14ac:dyDescent="0.35">
      <c r="O4744" s="37" t="str">
        <f t="shared" si="74"/>
        <v/>
      </c>
    </row>
    <row r="4745" spans="15:15" x14ac:dyDescent="0.35">
      <c r="O4745" s="37" t="str">
        <f t="shared" si="74"/>
        <v/>
      </c>
    </row>
    <row r="4746" spans="15:15" x14ac:dyDescent="0.35">
      <c r="O4746" s="37" t="str">
        <f t="shared" si="74"/>
        <v/>
      </c>
    </row>
    <row r="4747" spans="15:15" x14ac:dyDescent="0.35">
      <c r="O4747" s="37" t="str">
        <f t="shared" si="74"/>
        <v/>
      </c>
    </row>
    <row r="4748" spans="15:15" x14ac:dyDescent="0.35">
      <c r="O4748" s="37" t="str">
        <f t="shared" si="74"/>
        <v/>
      </c>
    </row>
    <row r="4749" spans="15:15" x14ac:dyDescent="0.35">
      <c r="O4749" s="37" t="str">
        <f t="shared" si="74"/>
        <v/>
      </c>
    </row>
    <row r="4750" spans="15:15" x14ac:dyDescent="0.35">
      <c r="O4750" s="37" t="str">
        <f t="shared" si="74"/>
        <v/>
      </c>
    </row>
    <row r="4751" spans="15:15" x14ac:dyDescent="0.35">
      <c r="O4751" s="37" t="str">
        <f t="shared" si="74"/>
        <v/>
      </c>
    </row>
    <row r="4752" spans="15:15" x14ac:dyDescent="0.35">
      <c r="O4752" s="37" t="str">
        <f t="shared" si="74"/>
        <v/>
      </c>
    </row>
    <row r="4753" spans="15:15" x14ac:dyDescent="0.35">
      <c r="O4753" s="37" t="str">
        <f t="shared" si="74"/>
        <v/>
      </c>
    </row>
    <row r="4754" spans="15:15" x14ac:dyDescent="0.35">
      <c r="O4754" s="37" t="str">
        <f t="shared" si="74"/>
        <v/>
      </c>
    </row>
    <row r="4755" spans="15:15" x14ac:dyDescent="0.35">
      <c r="O4755" s="37" t="str">
        <f t="shared" si="74"/>
        <v/>
      </c>
    </row>
    <row r="4756" spans="15:15" x14ac:dyDescent="0.35">
      <c r="O4756" s="37" t="str">
        <f t="shared" si="74"/>
        <v/>
      </c>
    </row>
    <row r="4757" spans="15:15" x14ac:dyDescent="0.35">
      <c r="O4757" s="37" t="str">
        <f t="shared" si="74"/>
        <v/>
      </c>
    </row>
    <row r="4758" spans="15:15" x14ac:dyDescent="0.35">
      <c r="O4758" s="37" t="str">
        <f t="shared" si="74"/>
        <v/>
      </c>
    </row>
    <row r="4759" spans="15:15" x14ac:dyDescent="0.35">
      <c r="O4759" s="37" t="str">
        <f t="shared" si="74"/>
        <v/>
      </c>
    </row>
    <row r="4760" spans="15:15" x14ac:dyDescent="0.35">
      <c r="O4760" s="37" t="str">
        <f t="shared" ref="O4760:O4823" si="75">IF(OR(ISBLANK(M4760),ISBLANK(N4760)), "", M4760*N4760)</f>
        <v/>
      </c>
    </row>
    <row r="4761" spans="15:15" x14ac:dyDescent="0.35">
      <c r="O4761" s="37" t="str">
        <f t="shared" si="75"/>
        <v/>
      </c>
    </row>
    <row r="4762" spans="15:15" x14ac:dyDescent="0.35">
      <c r="O4762" s="37" t="str">
        <f t="shared" si="75"/>
        <v/>
      </c>
    </row>
    <row r="4763" spans="15:15" x14ac:dyDescent="0.35">
      <c r="O4763" s="37" t="str">
        <f t="shared" si="75"/>
        <v/>
      </c>
    </row>
    <row r="4764" spans="15:15" x14ac:dyDescent="0.35">
      <c r="O4764" s="37" t="str">
        <f t="shared" si="75"/>
        <v/>
      </c>
    </row>
    <row r="4765" spans="15:15" x14ac:dyDescent="0.35">
      <c r="O4765" s="37" t="str">
        <f t="shared" si="75"/>
        <v/>
      </c>
    </row>
    <row r="4766" spans="15:15" x14ac:dyDescent="0.35">
      <c r="O4766" s="37" t="str">
        <f t="shared" si="75"/>
        <v/>
      </c>
    </row>
    <row r="4767" spans="15:15" x14ac:dyDescent="0.35">
      <c r="O4767" s="37" t="str">
        <f t="shared" si="75"/>
        <v/>
      </c>
    </row>
    <row r="4768" spans="15:15" x14ac:dyDescent="0.35">
      <c r="O4768" s="37" t="str">
        <f t="shared" si="75"/>
        <v/>
      </c>
    </row>
    <row r="4769" spans="15:15" x14ac:dyDescent="0.35">
      <c r="O4769" s="37" t="str">
        <f t="shared" si="75"/>
        <v/>
      </c>
    </row>
    <row r="4770" spans="15:15" x14ac:dyDescent="0.35">
      <c r="O4770" s="37" t="str">
        <f t="shared" si="75"/>
        <v/>
      </c>
    </row>
    <row r="4771" spans="15:15" x14ac:dyDescent="0.35">
      <c r="O4771" s="37" t="str">
        <f t="shared" si="75"/>
        <v/>
      </c>
    </row>
    <row r="4772" spans="15:15" x14ac:dyDescent="0.35">
      <c r="O4772" s="37" t="str">
        <f t="shared" si="75"/>
        <v/>
      </c>
    </row>
    <row r="4773" spans="15:15" x14ac:dyDescent="0.35">
      <c r="O4773" s="37" t="str">
        <f t="shared" si="75"/>
        <v/>
      </c>
    </row>
    <row r="4774" spans="15:15" x14ac:dyDescent="0.35">
      <c r="O4774" s="37" t="str">
        <f t="shared" si="75"/>
        <v/>
      </c>
    </row>
    <row r="4775" spans="15:15" x14ac:dyDescent="0.35">
      <c r="O4775" s="37" t="str">
        <f t="shared" si="75"/>
        <v/>
      </c>
    </row>
    <row r="4776" spans="15:15" x14ac:dyDescent="0.35">
      <c r="O4776" s="37" t="str">
        <f t="shared" si="75"/>
        <v/>
      </c>
    </row>
    <row r="4777" spans="15:15" x14ac:dyDescent="0.35">
      <c r="O4777" s="37" t="str">
        <f t="shared" si="75"/>
        <v/>
      </c>
    </row>
    <row r="4778" spans="15:15" x14ac:dyDescent="0.35">
      <c r="O4778" s="37" t="str">
        <f t="shared" si="75"/>
        <v/>
      </c>
    </row>
    <row r="4779" spans="15:15" x14ac:dyDescent="0.35">
      <c r="O4779" s="37" t="str">
        <f t="shared" si="75"/>
        <v/>
      </c>
    </row>
    <row r="4780" spans="15:15" x14ac:dyDescent="0.35">
      <c r="O4780" s="37" t="str">
        <f t="shared" si="75"/>
        <v/>
      </c>
    </row>
    <row r="4781" spans="15:15" x14ac:dyDescent="0.35">
      <c r="O4781" s="37" t="str">
        <f t="shared" si="75"/>
        <v/>
      </c>
    </row>
    <row r="4782" spans="15:15" x14ac:dyDescent="0.35">
      <c r="O4782" s="37" t="str">
        <f t="shared" si="75"/>
        <v/>
      </c>
    </row>
    <row r="4783" spans="15:15" x14ac:dyDescent="0.35">
      <c r="O4783" s="37" t="str">
        <f t="shared" si="75"/>
        <v/>
      </c>
    </row>
    <row r="4784" spans="15:15" x14ac:dyDescent="0.35">
      <c r="O4784" s="37" t="str">
        <f t="shared" si="75"/>
        <v/>
      </c>
    </row>
    <row r="4785" spans="15:15" x14ac:dyDescent="0.35">
      <c r="O4785" s="37" t="str">
        <f t="shared" si="75"/>
        <v/>
      </c>
    </row>
    <row r="4786" spans="15:15" x14ac:dyDescent="0.35">
      <c r="O4786" s="37" t="str">
        <f t="shared" si="75"/>
        <v/>
      </c>
    </row>
    <row r="4787" spans="15:15" x14ac:dyDescent="0.35">
      <c r="O4787" s="37" t="str">
        <f t="shared" si="75"/>
        <v/>
      </c>
    </row>
    <row r="4788" spans="15:15" x14ac:dyDescent="0.35">
      <c r="O4788" s="37" t="str">
        <f t="shared" si="75"/>
        <v/>
      </c>
    </row>
    <row r="4789" spans="15:15" x14ac:dyDescent="0.35">
      <c r="O4789" s="37" t="str">
        <f t="shared" si="75"/>
        <v/>
      </c>
    </row>
    <row r="4790" spans="15:15" x14ac:dyDescent="0.35">
      <c r="O4790" s="37" t="str">
        <f t="shared" si="75"/>
        <v/>
      </c>
    </row>
    <row r="4791" spans="15:15" x14ac:dyDescent="0.35">
      <c r="O4791" s="37" t="str">
        <f t="shared" si="75"/>
        <v/>
      </c>
    </row>
    <row r="4792" spans="15:15" x14ac:dyDescent="0.35">
      <c r="O4792" s="37" t="str">
        <f t="shared" si="75"/>
        <v/>
      </c>
    </row>
    <row r="4793" spans="15:15" x14ac:dyDescent="0.35">
      <c r="O4793" s="37" t="str">
        <f t="shared" si="75"/>
        <v/>
      </c>
    </row>
    <row r="4794" spans="15:15" x14ac:dyDescent="0.35">
      <c r="O4794" s="37" t="str">
        <f t="shared" si="75"/>
        <v/>
      </c>
    </row>
    <row r="4795" spans="15:15" x14ac:dyDescent="0.35">
      <c r="O4795" s="37" t="str">
        <f t="shared" si="75"/>
        <v/>
      </c>
    </row>
    <row r="4796" spans="15:15" x14ac:dyDescent="0.35">
      <c r="O4796" s="37" t="str">
        <f t="shared" si="75"/>
        <v/>
      </c>
    </row>
    <row r="4797" spans="15:15" x14ac:dyDescent="0.35">
      <c r="O4797" s="37" t="str">
        <f t="shared" si="75"/>
        <v/>
      </c>
    </row>
    <row r="4798" spans="15:15" x14ac:dyDescent="0.35">
      <c r="O4798" s="37" t="str">
        <f t="shared" si="75"/>
        <v/>
      </c>
    </row>
    <row r="4799" spans="15:15" x14ac:dyDescent="0.35">
      <c r="O4799" s="37" t="str">
        <f t="shared" si="75"/>
        <v/>
      </c>
    </row>
    <row r="4800" spans="15:15" x14ac:dyDescent="0.35">
      <c r="O4800" s="37" t="str">
        <f t="shared" si="75"/>
        <v/>
      </c>
    </row>
    <row r="4801" spans="15:15" x14ac:dyDescent="0.35">
      <c r="O4801" s="37" t="str">
        <f t="shared" si="75"/>
        <v/>
      </c>
    </row>
    <row r="4802" spans="15:15" x14ac:dyDescent="0.35">
      <c r="O4802" s="37" t="str">
        <f t="shared" si="75"/>
        <v/>
      </c>
    </row>
    <row r="4803" spans="15:15" x14ac:dyDescent="0.35">
      <c r="O4803" s="37" t="str">
        <f t="shared" si="75"/>
        <v/>
      </c>
    </row>
    <row r="4804" spans="15:15" x14ac:dyDescent="0.35">
      <c r="O4804" s="37" t="str">
        <f t="shared" si="75"/>
        <v/>
      </c>
    </row>
    <row r="4805" spans="15:15" x14ac:dyDescent="0.35">
      <c r="O4805" s="37" t="str">
        <f t="shared" si="75"/>
        <v/>
      </c>
    </row>
    <row r="4806" spans="15:15" x14ac:dyDescent="0.35">
      <c r="O4806" s="37" t="str">
        <f t="shared" si="75"/>
        <v/>
      </c>
    </row>
    <row r="4807" spans="15:15" x14ac:dyDescent="0.35">
      <c r="O4807" s="37" t="str">
        <f t="shared" si="75"/>
        <v/>
      </c>
    </row>
    <row r="4808" spans="15:15" x14ac:dyDescent="0.35">
      <c r="O4808" s="37" t="str">
        <f t="shared" si="75"/>
        <v/>
      </c>
    </row>
    <row r="4809" spans="15:15" x14ac:dyDescent="0.35">
      <c r="O4809" s="37" t="str">
        <f t="shared" si="75"/>
        <v/>
      </c>
    </row>
    <row r="4810" spans="15:15" x14ac:dyDescent="0.35">
      <c r="O4810" s="37" t="str">
        <f t="shared" si="75"/>
        <v/>
      </c>
    </row>
    <row r="4811" spans="15:15" x14ac:dyDescent="0.35">
      <c r="O4811" s="37" t="str">
        <f t="shared" si="75"/>
        <v/>
      </c>
    </row>
    <row r="4812" spans="15:15" x14ac:dyDescent="0.35">
      <c r="O4812" s="37" t="str">
        <f t="shared" si="75"/>
        <v/>
      </c>
    </row>
    <row r="4813" spans="15:15" x14ac:dyDescent="0.35">
      <c r="O4813" s="37" t="str">
        <f t="shared" si="75"/>
        <v/>
      </c>
    </row>
    <row r="4814" spans="15:15" x14ac:dyDescent="0.35">
      <c r="O4814" s="37" t="str">
        <f t="shared" si="75"/>
        <v/>
      </c>
    </row>
    <row r="4815" spans="15:15" x14ac:dyDescent="0.35">
      <c r="O4815" s="37" t="str">
        <f t="shared" si="75"/>
        <v/>
      </c>
    </row>
    <row r="4816" spans="15:15" x14ac:dyDescent="0.35">
      <c r="O4816" s="37" t="str">
        <f t="shared" si="75"/>
        <v/>
      </c>
    </row>
    <row r="4817" spans="15:15" x14ac:dyDescent="0.35">
      <c r="O4817" s="37" t="str">
        <f t="shared" si="75"/>
        <v/>
      </c>
    </row>
    <row r="4818" spans="15:15" x14ac:dyDescent="0.35">
      <c r="O4818" s="37" t="str">
        <f t="shared" si="75"/>
        <v/>
      </c>
    </row>
    <row r="4819" spans="15:15" x14ac:dyDescent="0.35">
      <c r="O4819" s="37" t="str">
        <f t="shared" si="75"/>
        <v/>
      </c>
    </row>
    <row r="4820" spans="15:15" x14ac:dyDescent="0.35">
      <c r="O4820" s="37" t="str">
        <f t="shared" si="75"/>
        <v/>
      </c>
    </row>
    <row r="4821" spans="15:15" x14ac:dyDescent="0.35">
      <c r="O4821" s="37" t="str">
        <f t="shared" si="75"/>
        <v/>
      </c>
    </row>
    <row r="4822" spans="15:15" x14ac:dyDescent="0.35">
      <c r="O4822" s="37" t="str">
        <f t="shared" si="75"/>
        <v/>
      </c>
    </row>
    <row r="4823" spans="15:15" x14ac:dyDescent="0.35">
      <c r="O4823" s="37" t="str">
        <f t="shared" si="75"/>
        <v/>
      </c>
    </row>
    <row r="4824" spans="15:15" x14ac:dyDescent="0.35">
      <c r="O4824" s="37" t="str">
        <f t="shared" ref="O4824:O4887" si="76">IF(OR(ISBLANK(M4824),ISBLANK(N4824)), "", M4824*N4824)</f>
        <v/>
      </c>
    </row>
    <row r="4825" spans="15:15" x14ac:dyDescent="0.35">
      <c r="O4825" s="37" t="str">
        <f t="shared" si="76"/>
        <v/>
      </c>
    </row>
    <row r="4826" spans="15:15" x14ac:dyDescent="0.35">
      <c r="O4826" s="37" t="str">
        <f t="shared" si="76"/>
        <v/>
      </c>
    </row>
    <row r="4827" spans="15:15" x14ac:dyDescent="0.35">
      <c r="O4827" s="37" t="str">
        <f t="shared" si="76"/>
        <v/>
      </c>
    </row>
    <row r="4828" spans="15:15" x14ac:dyDescent="0.35">
      <c r="O4828" s="37" t="str">
        <f t="shared" si="76"/>
        <v/>
      </c>
    </row>
    <row r="4829" spans="15:15" x14ac:dyDescent="0.35">
      <c r="O4829" s="37" t="str">
        <f t="shared" si="76"/>
        <v/>
      </c>
    </row>
    <row r="4830" spans="15:15" x14ac:dyDescent="0.35">
      <c r="O4830" s="37" t="str">
        <f t="shared" si="76"/>
        <v/>
      </c>
    </row>
    <row r="4831" spans="15:15" x14ac:dyDescent="0.35">
      <c r="O4831" s="37" t="str">
        <f t="shared" si="76"/>
        <v/>
      </c>
    </row>
    <row r="4832" spans="15:15" x14ac:dyDescent="0.35">
      <c r="O4832" s="37" t="str">
        <f t="shared" si="76"/>
        <v/>
      </c>
    </row>
    <row r="4833" spans="15:15" x14ac:dyDescent="0.35">
      <c r="O4833" s="37" t="str">
        <f t="shared" si="76"/>
        <v/>
      </c>
    </row>
    <row r="4834" spans="15:15" x14ac:dyDescent="0.35">
      <c r="O4834" s="37" t="str">
        <f t="shared" si="76"/>
        <v/>
      </c>
    </row>
    <row r="4835" spans="15:15" x14ac:dyDescent="0.35">
      <c r="O4835" s="37" t="str">
        <f t="shared" si="76"/>
        <v/>
      </c>
    </row>
    <row r="4836" spans="15:15" x14ac:dyDescent="0.35">
      <c r="O4836" s="37" t="str">
        <f t="shared" si="76"/>
        <v/>
      </c>
    </row>
    <row r="4837" spans="15:15" x14ac:dyDescent="0.35">
      <c r="O4837" s="37" t="str">
        <f t="shared" si="76"/>
        <v/>
      </c>
    </row>
    <row r="4838" spans="15:15" x14ac:dyDescent="0.35">
      <c r="O4838" s="37" t="str">
        <f t="shared" si="76"/>
        <v/>
      </c>
    </row>
    <row r="4839" spans="15:15" x14ac:dyDescent="0.35">
      <c r="O4839" s="37" t="str">
        <f t="shared" si="76"/>
        <v/>
      </c>
    </row>
    <row r="4840" spans="15:15" x14ac:dyDescent="0.35">
      <c r="O4840" s="37" t="str">
        <f t="shared" si="76"/>
        <v/>
      </c>
    </row>
    <row r="4841" spans="15:15" x14ac:dyDescent="0.35">
      <c r="O4841" s="37" t="str">
        <f t="shared" si="76"/>
        <v/>
      </c>
    </row>
    <row r="4842" spans="15:15" x14ac:dyDescent="0.35">
      <c r="O4842" s="37" t="str">
        <f t="shared" si="76"/>
        <v/>
      </c>
    </row>
    <row r="4843" spans="15:15" x14ac:dyDescent="0.35">
      <c r="O4843" s="37" t="str">
        <f t="shared" si="76"/>
        <v/>
      </c>
    </row>
    <row r="4844" spans="15:15" x14ac:dyDescent="0.35">
      <c r="O4844" s="37" t="str">
        <f t="shared" si="76"/>
        <v/>
      </c>
    </row>
    <row r="4845" spans="15:15" x14ac:dyDescent="0.35">
      <c r="O4845" s="37" t="str">
        <f t="shared" si="76"/>
        <v/>
      </c>
    </row>
    <row r="4846" spans="15:15" x14ac:dyDescent="0.35">
      <c r="O4846" s="37" t="str">
        <f t="shared" si="76"/>
        <v/>
      </c>
    </row>
    <row r="4847" spans="15:15" x14ac:dyDescent="0.35">
      <c r="O4847" s="37" t="str">
        <f t="shared" si="76"/>
        <v/>
      </c>
    </row>
    <row r="4848" spans="15:15" x14ac:dyDescent="0.35">
      <c r="O4848" s="37" t="str">
        <f t="shared" si="76"/>
        <v/>
      </c>
    </row>
    <row r="4849" spans="15:15" x14ac:dyDescent="0.35">
      <c r="O4849" s="37" t="str">
        <f t="shared" si="76"/>
        <v/>
      </c>
    </row>
    <row r="4850" spans="15:15" x14ac:dyDescent="0.35">
      <c r="O4850" s="37" t="str">
        <f t="shared" si="76"/>
        <v/>
      </c>
    </row>
    <row r="4851" spans="15:15" x14ac:dyDescent="0.35">
      <c r="O4851" s="37" t="str">
        <f t="shared" si="76"/>
        <v/>
      </c>
    </row>
    <row r="4852" spans="15:15" x14ac:dyDescent="0.35">
      <c r="O4852" s="37" t="str">
        <f t="shared" si="76"/>
        <v/>
      </c>
    </row>
    <row r="4853" spans="15:15" x14ac:dyDescent="0.35">
      <c r="O4853" s="37" t="str">
        <f t="shared" si="76"/>
        <v/>
      </c>
    </row>
    <row r="4854" spans="15:15" x14ac:dyDescent="0.35">
      <c r="O4854" s="37" t="str">
        <f t="shared" si="76"/>
        <v/>
      </c>
    </row>
    <row r="4855" spans="15:15" x14ac:dyDescent="0.35">
      <c r="O4855" s="37" t="str">
        <f t="shared" si="76"/>
        <v/>
      </c>
    </row>
    <row r="4856" spans="15:15" x14ac:dyDescent="0.35">
      <c r="O4856" s="37" t="str">
        <f t="shared" si="76"/>
        <v/>
      </c>
    </row>
    <row r="4857" spans="15:15" x14ac:dyDescent="0.35">
      <c r="O4857" s="37" t="str">
        <f t="shared" si="76"/>
        <v/>
      </c>
    </row>
    <row r="4858" spans="15:15" x14ac:dyDescent="0.35">
      <c r="O4858" s="37" t="str">
        <f t="shared" si="76"/>
        <v/>
      </c>
    </row>
    <row r="4859" spans="15:15" x14ac:dyDescent="0.35">
      <c r="O4859" s="37" t="str">
        <f t="shared" si="76"/>
        <v/>
      </c>
    </row>
    <row r="4860" spans="15:15" x14ac:dyDescent="0.35">
      <c r="O4860" s="37" t="str">
        <f t="shared" si="76"/>
        <v/>
      </c>
    </row>
    <row r="4861" spans="15:15" x14ac:dyDescent="0.35">
      <c r="O4861" s="37" t="str">
        <f t="shared" si="76"/>
        <v/>
      </c>
    </row>
    <row r="4862" spans="15:15" x14ac:dyDescent="0.35">
      <c r="O4862" s="37" t="str">
        <f t="shared" si="76"/>
        <v/>
      </c>
    </row>
    <row r="4863" spans="15:15" x14ac:dyDescent="0.35">
      <c r="O4863" s="37" t="str">
        <f t="shared" si="76"/>
        <v/>
      </c>
    </row>
    <row r="4864" spans="15:15" x14ac:dyDescent="0.35">
      <c r="O4864" s="37" t="str">
        <f t="shared" si="76"/>
        <v/>
      </c>
    </row>
    <row r="4865" spans="15:15" x14ac:dyDescent="0.35">
      <c r="O4865" s="37" t="str">
        <f t="shared" si="76"/>
        <v/>
      </c>
    </row>
    <row r="4866" spans="15:15" x14ac:dyDescent="0.35">
      <c r="O4866" s="37" t="str">
        <f t="shared" si="76"/>
        <v/>
      </c>
    </row>
    <row r="4867" spans="15:15" x14ac:dyDescent="0.35">
      <c r="O4867" s="37" t="str">
        <f t="shared" si="76"/>
        <v/>
      </c>
    </row>
    <row r="4868" spans="15:15" x14ac:dyDescent="0.35">
      <c r="O4868" s="37" t="str">
        <f t="shared" si="76"/>
        <v/>
      </c>
    </row>
    <row r="4869" spans="15:15" x14ac:dyDescent="0.35">
      <c r="O4869" s="37" t="str">
        <f t="shared" si="76"/>
        <v/>
      </c>
    </row>
    <row r="4870" spans="15:15" x14ac:dyDescent="0.35">
      <c r="O4870" s="37" t="str">
        <f t="shared" si="76"/>
        <v/>
      </c>
    </row>
    <row r="4871" spans="15:15" x14ac:dyDescent="0.35">
      <c r="O4871" s="37" t="str">
        <f t="shared" si="76"/>
        <v/>
      </c>
    </row>
    <row r="4872" spans="15:15" x14ac:dyDescent="0.35">
      <c r="O4872" s="37" t="str">
        <f t="shared" si="76"/>
        <v/>
      </c>
    </row>
    <row r="4873" spans="15:15" x14ac:dyDescent="0.35">
      <c r="O4873" s="37" t="str">
        <f t="shared" si="76"/>
        <v/>
      </c>
    </row>
    <row r="4874" spans="15:15" x14ac:dyDescent="0.35">
      <c r="O4874" s="37" t="str">
        <f t="shared" si="76"/>
        <v/>
      </c>
    </row>
    <row r="4875" spans="15:15" x14ac:dyDescent="0.35">
      <c r="O4875" s="37" t="str">
        <f t="shared" si="76"/>
        <v/>
      </c>
    </row>
    <row r="4876" spans="15:15" x14ac:dyDescent="0.35">
      <c r="O4876" s="37" t="str">
        <f t="shared" si="76"/>
        <v/>
      </c>
    </row>
    <row r="4877" spans="15:15" x14ac:dyDescent="0.35">
      <c r="O4877" s="37" t="str">
        <f t="shared" si="76"/>
        <v/>
      </c>
    </row>
    <row r="4878" spans="15:15" x14ac:dyDescent="0.35">
      <c r="O4878" s="37" t="str">
        <f t="shared" si="76"/>
        <v/>
      </c>
    </row>
    <row r="4879" spans="15:15" x14ac:dyDescent="0.35">
      <c r="O4879" s="37" t="str">
        <f t="shared" si="76"/>
        <v/>
      </c>
    </row>
    <row r="4880" spans="15:15" x14ac:dyDescent="0.35">
      <c r="O4880" s="37" t="str">
        <f t="shared" si="76"/>
        <v/>
      </c>
    </row>
    <row r="4881" spans="15:15" x14ac:dyDescent="0.35">
      <c r="O4881" s="37" t="str">
        <f t="shared" si="76"/>
        <v/>
      </c>
    </row>
    <row r="4882" spans="15:15" x14ac:dyDescent="0.35">
      <c r="O4882" s="37" t="str">
        <f t="shared" si="76"/>
        <v/>
      </c>
    </row>
    <row r="4883" spans="15:15" x14ac:dyDescent="0.35">
      <c r="O4883" s="37" t="str">
        <f t="shared" si="76"/>
        <v/>
      </c>
    </row>
    <row r="4884" spans="15:15" x14ac:dyDescent="0.35">
      <c r="O4884" s="37" t="str">
        <f t="shared" si="76"/>
        <v/>
      </c>
    </row>
    <row r="4885" spans="15:15" x14ac:dyDescent="0.35">
      <c r="O4885" s="37" t="str">
        <f t="shared" si="76"/>
        <v/>
      </c>
    </row>
    <row r="4886" spans="15:15" x14ac:dyDescent="0.35">
      <c r="O4886" s="37" t="str">
        <f t="shared" si="76"/>
        <v/>
      </c>
    </row>
    <row r="4887" spans="15:15" x14ac:dyDescent="0.35">
      <c r="O4887" s="37" t="str">
        <f t="shared" si="76"/>
        <v/>
      </c>
    </row>
    <row r="4888" spans="15:15" x14ac:dyDescent="0.35">
      <c r="O4888" s="37" t="str">
        <f t="shared" ref="O4888:O4951" si="77">IF(OR(ISBLANK(M4888),ISBLANK(N4888)), "", M4888*N4888)</f>
        <v/>
      </c>
    </row>
    <row r="4889" spans="15:15" x14ac:dyDescent="0.35">
      <c r="O4889" s="37" t="str">
        <f t="shared" si="77"/>
        <v/>
      </c>
    </row>
    <row r="4890" spans="15:15" x14ac:dyDescent="0.35">
      <c r="O4890" s="37" t="str">
        <f t="shared" si="77"/>
        <v/>
      </c>
    </row>
    <row r="4891" spans="15:15" x14ac:dyDescent="0.35">
      <c r="O4891" s="37" t="str">
        <f t="shared" si="77"/>
        <v/>
      </c>
    </row>
    <row r="4892" spans="15:15" x14ac:dyDescent="0.35">
      <c r="O4892" s="37" t="str">
        <f t="shared" si="77"/>
        <v/>
      </c>
    </row>
    <row r="4893" spans="15:15" x14ac:dyDescent="0.35">
      <c r="O4893" s="37" t="str">
        <f t="shared" si="77"/>
        <v/>
      </c>
    </row>
    <row r="4894" spans="15:15" x14ac:dyDescent="0.35">
      <c r="O4894" s="37" t="str">
        <f t="shared" si="77"/>
        <v/>
      </c>
    </row>
    <row r="4895" spans="15:15" x14ac:dyDescent="0.35">
      <c r="O4895" s="37" t="str">
        <f t="shared" si="77"/>
        <v/>
      </c>
    </row>
    <row r="4896" spans="15:15" x14ac:dyDescent="0.35">
      <c r="O4896" s="37" t="str">
        <f t="shared" si="77"/>
        <v/>
      </c>
    </row>
    <row r="4897" spans="15:15" x14ac:dyDescent="0.35">
      <c r="O4897" s="37" t="str">
        <f t="shared" si="77"/>
        <v/>
      </c>
    </row>
    <row r="4898" spans="15:15" x14ac:dyDescent="0.35">
      <c r="O4898" s="37" t="str">
        <f t="shared" si="77"/>
        <v/>
      </c>
    </row>
    <row r="4899" spans="15:15" x14ac:dyDescent="0.35">
      <c r="O4899" s="37" t="str">
        <f t="shared" si="77"/>
        <v/>
      </c>
    </row>
    <row r="4900" spans="15:15" x14ac:dyDescent="0.35">
      <c r="O4900" s="37" t="str">
        <f t="shared" si="77"/>
        <v/>
      </c>
    </row>
    <row r="4901" spans="15:15" x14ac:dyDescent="0.35">
      <c r="O4901" s="37" t="str">
        <f t="shared" si="77"/>
        <v/>
      </c>
    </row>
    <row r="4902" spans="15:15" x14ac:dyDescent="0.35">
      <c r="O4902" s="37" t="str">
        <f t="shared" si="77"/>
        <v/>
      </c>
    </row>
    <row r="4903" spans="15:15" x14ac:dyDescent="0.35">
      <c r="O4903" s="37" t="str">
        <f t="shared" si="77"/>
        <v/>
      </c>
    </row>
    <row r="4904" spans="15:15" x14ac:dyDescent="0.35">
      <c r="O4904" s="37" t="str">
        <f t="shared" si="77"/>
        <v/>
      </c>
    </row>
    <row r="4905" spans="15:15" x14ac:dyDescent="0.35">
      <c r="O4905" s="37" t="str">
        <f t="shared" si="77"/>
        <v/>
      </c>
    </row>
    <row r="4906" spans="15:15" x14ac:dyDescent="0.35">
      <c r="O4906" s="37" t="str">
        <f t="shared" si="77"/>
        <v/>
      </c>
    </row>
    <row r="4907" spans="15:15" x14ac:dyDescent="0.35">
      <c r="O4907" s="37" t="str">
        <f t="shared" si="77"/>
        <v/>
      </c>
    </row>
    <row r="4908" spans="15:15" x14ac:dyDescent="0.35">
      <c r="O4908" s="37" t="str">
        <f t="shared" si="77"/>
        <v/>
      </c>
    </row>
    <row r="4909" spans="15:15" x14ac:dyDescent="0.35">
      <c r="O4909" s="37" t="str">
        <f t="shared" si="77"/>
        <v/>
      </c>
    </row>
    <row r="4910" spans="15:15" x14ac:dyDescent="0.35">
      <c r="O4910" s="37" t="str">
        <f t="shared" si="77"/>
        <v/>
      </c>
    </row>
    <row r="4911" spans="15:15" x14ac:dyDescent="0.35">
      <c r="O4911" s="37" t="str">
        <f t="shared" si="77"/>
        <v/>
      </c>
    </row>
    <row r="4912" spans="15:15" x14ac:dyDescent="0.35">
      <c r="O4912" s="37" t="str">
        <f t="shared" si="77"/>
        <v/>
      </c>
    </row>
    <row r="4913" spans="15:15" x14ac:dyDescent="0.35">
      <c r="O4913" s="37" t="str">
        <f t="shared" si="77"/>
        <v/>
      </c>
    </row>
    <row r="4914" spans="15:15" x14ac:dyDescent="0.35">
      <c r="O4914" s="37" t="str">
        <f t="shared" si="77"/>
        <v/>
      </c>
    </row>
    <row r="4915" spans="15:15" x14ac:dyDescent="0.35">
      <c r="O4915" s="37" t="str">
        <f t="shared" si="77"/>
        <v/>
      </c>
    </row>
    <row r="4916" spans="15:15" x14ac:dyDescent="0.35">
      <c r="O4916" s="37" t="str">
        <f t="shared" si="77"/>
        <v/>
      </c>
    </row>
    <row r="4917" spans="15:15" x14ac:dyDescent="0.35">
      <c r="O4917" s="37" t="str">
        <f t="shared" si="77"/>
        <v/>
      </c>
    </row>
    <row r="4918" spans="15:15" x14ac:dyDescent="0.35">
      <c r="O4918" s="37" t="str">
        <f t="shared" si="77"/>
        <v/>
      </c>
    </row>
    <row r="4919" spans="15:15" x14ac:dyDescent="0.35">
      <c r="O4919" s="37" t="str">
        <f t="shared" si="77"/>
        <v/>
      </c>
    </row>
    <row r="4920" spans="15:15" x14ac:dyDescent="0.35">
      <c r="O4920" s="37" t="str">
        <f t="shared" si="77"/>
        <v/>
      </c>
    </row>
    <row r="4921" spans="15:15" x14ac:dyDescent="0.35">
      <c r="O4921" s="37" t="str">
        <f t="shared" si="77"/>
        <v/>
      </c>
    </row>
    <row r="4922" spans="15:15" x14ac:dyDescent="0.35">
      <c r="O4922" s="37" t="str">
        <f t="shared" si="77"/>
        <v/>
      </c>
    </row>
    <row r="4923" spans="15:15" x14ac:dyDescent="0.35">
      <c r="O4923" s="37" t="str">
        <f t="shared" si="77"/>
        <v/>
      </c>
    </row>
    <row r="4924" spans="15:15" x14ac:dyDescent="0.35">
      <c r="O4924" s="37" t="str">
        <f t="shared" si="77"/>
        <v/>
      </c>
    </row>
    <row r="4925" spans="15:15" x14ac:dyDescent="0.35">
      <c r="O4925" s="37" t="str">
        <f t="shared" si="77"/>
        <v/>
      </c>
    </row>
    <row r="4926" spans="15:15" x14ac:dyDescent="0.35">
      <c r="O4926" s="37" t="str">
        <f t="shared" si="77"/>
        <v/>
      </c>
    </row>
    <row r="4927" spans="15:15" x14ac:dyDescent="0.35">
      <c r="O4927" s="37" t="str">
        <f t="shared" si="77"/>
        <v/>
      </c>
    </row>
    <row r="4928" spans="15:15" x14ac:dyDescent="0.35">
      <c r="O4928" s="37" t="str">
        <f t="shared" si="77"/>
        <v/>
      </c>
    </row>
    <row r="4929" spans="15:15" x14ac:dyDescent="0.35">
      <c r="O4929" s="37" t="str">
        <f t="shared" si="77"/>
        <v/>
      </c>
    </row>
    <row r="4930" spans="15:15" x14ac:dyDescent="0.35">
      <c r="O4930" s="37" t="str">
        <f t="shared" si="77"/>
        <v/>
      </c>
    </row>
    <row r="4931" spans="15:15" x14ac:dyDescent="0.35">
      <c r="O4931" s="37" t="str">
        <f t="shared" si="77"/>
        <v/>
      </c>
    </row>
    <row r="4932" spans="15:15" x14ac:dyDescent="0.35">
      <c r="O4932" s="37" t="str">
        <f t="shared" si="77"/>
        <v/>
      </c>
    </row>
    <row r="4933" spans="15:15" x14ac:dyDescent="0.35">
      <c r="O4933" s="37" t="str">
        <f t="shared" si="77"/>
        <v/>
      </c>
    </row>
    <row r="4934" spans="15:15" x14ac:dyDescent="0.35">
      <c r="O4934" s="37" t="str">
        <f t="shared" si="77"/>
        <v/>
      </c>
    </row>
    <row r="4935" spans="15:15" x14ac:dyDescent="0.35">
      <c r="O4935" s="37" t="str">
        <f t="shared" si="77"/>
        <v/>
      </c>
    </row>
    <row r="4936" spans="15:15" x14ac:dyDescent="0.35">
      <c r="O4936" s="37" t="str">
        <f t="shared" si="77"/>
        <v/>
      </c>
    </row>
    <row r="4937" spans="15:15" x14ac:dyDescent="0.35">
      <c r="O4937" s="37" t="str">
        <f t="shared" si="77"/>
        <v/>
      </c>
    </row>
    <row r="4938" spans="15:15" x14ac:dyDescent="0.35">
      <c r="O4938" s="37" t="str">
        <f t="shared" si="77"/>
        <v/>
      </c>
    </row>
    <row r="4939" spans="15:15" x14ac:dyDescent="0.35">
      <c r="O4939" s="37" t="str">
        <f t="shared" si="77"/>
        <v/>
      </c>
    </row>
    <row r="4940" spans="15:15" x14ac:dyDescent="0.35">
      <c r="O4940" s="37" t="str">
        <f t="shared" si="77"/>
        <v/>
      </c>
    </row>
    <row r="4941" spans="15:15" x14ac:dyDescent="0.35">
      <c r="O4941" s="37" t="str">
        <f t="shared" si="77"/>
        <v/>
      </c>
    </row>
    <row r="4942" spans="15:15" x14ac:dyDescent="0.35">
      <c r="O4942" s="37" t="str">
        <f t="shared" si="77"/>
        <v/>
      </c>
    </row>
    <row r="4943" spans="15:15" x14ac:dyDescent="0.35">
      <c r="O4943" s="37" t="str">
        <f t="shared" si="77"/>
        <v/>
      </c>
    </row>
    <row r="4944" spans="15:15" x14ac:dyDescent="0.35">
      <c r="O4944" s="37" t="str">
        <f t="shared" si="77"/>
        <v/>
      </c>
    </row>
    <row r="4945" spans="15:15" x14ac:dyDescent="0.35">
      <c r="O4945" s="37" t="str">
        <f t="shared" si="77"/>
        <v/>
      </c>
    </row>
    <row r="4946" spans="15:15" x14ac:dyDescent="0.35">
      <c r="O4946" s="37" t="str">
        <f t="shared" si="77"/>
        <v/>
      </c>
    </row>
    <row r="4947" spans="15:15" x14ac:dyDescent="0.35">
      <c r="O4947" s="37" t="str">
        <f t="shared" si="77"/>
        <v/>
      </c>
    </row>
    <row r="4948" spans="15:15" x14ac:dyDescent="0.35">
      <c r="O4948" s="37" t="str">
        <f t="shared" si="77"/>
        <v/>
      </c>
    </row>
    <row r="4949" spans="15:15" x14ac:dyDescent="0.35">
      <c r="O4949" s="37" t="str">
        <f t="shared" si="77"/>
        <v/>
      </c>
    </row>
    <row r="4950" spans="15:15" x14ac:dyDescent="0.35">
      <c r="O4950" s="37" t="str">
        <f t="shared" si="77"/>
        <v/>
      </c>
    </row>
    <row r="4951" spans="15:15" x14ac:dyDescent="0.35">
      <c r="O4951" s="37" t="str">
        <f t="shared" si="77"/>
        <v/>
      </c>
    </row>
    <row r="4952" spans="15:15" x14ac:dyDescent="0.35">
      <c r="O4952" s="37" t="str">
        <f t="shared" ref="O4952:O5015" si="78">IF(OR(ISBLANK(M4952),ISBLANK(N4952)), "", M4952*N4952)</f>
        <v/>
      </c>
    </row>
    <row r="4953" spans="15:15" x14ac:dyDescent="0.35">
      <c r="O4953" s="37" t="str">
        <f t="shared" si="78"/>
        <v/>
      </c>
    </row>
    <row r="4954" spans="15:15" x14ac:dyDescent="0.35">
      <c r="O4954" s="37" t="str">
        <f t="shared" si="78"/>
        <v/>
      </c>
    </row>
    <row r="4955" spans="15:15" x14ac:dyDescent="0.35">
      <c r="O4955" s="37" t="str">
        <f t="shared" si="78"/>
        <v/>
      </c>
    </row>
    <row r="4956" spans="15:15" x14ac:dyDescent="0.35">
      <c r="O4956" s="37" t="str">
        <f t="shared" si="78"/>
        <v/>
      </c>
    </row>
    <row r="4957" spans="15:15" x14ac:dyDescent="0.35">
      <c r="O4957" s="37" t="str">
        <f t="shared" si="78"/>
        <v/>
      </c>
    </row>
    <row r="4958" spans="15:15" x14ac:dyDescent="0.35">
      <c r="O4958" s="37" t="str">
        <f t="shared" si="78"/>
        <v/>
      </c>
    </row>
    <row r="4959" spans="15:15" x14ac:dyDescent="0.35">
      <c r="O4959" s="37" t="str">
        <f t="shared" si="78"/>
        <v/>
      </c>
    </row>
    <row r="4960" spans="15:15" x14ac:dyDescent="0.35">
      <c r="O4960" s="37" t="str">
        <f t="shared" si="78"/>
        <v/>
      </c>
    </row>
    <row r="4961" spans="15:15" x14ac:dyDescent="0.35">
      <c r="O4961" s="37" t="str">
        <f t="shared" si="78"/>
        <v/>
      </c>
    </row>
    <row r="4962" spans="15:15" x14ac:dyDescent="0.35">
      <c r="O4962" s="37" t="str">
        <f t="shared" si="78"/>
        <v/>
      </c>
    </row>
    <row r="4963" spans="15:15" x14ac:dyDescent="0.35">
      <c r="O4963" s="37" t="str">
        <f t="shared" si="78"/>
        <v/>
      </c>
    </row>
    <row r="4964" spans="15:15" x14ac:dyDescent="0.35">
      <c r="O4964" s="37" t="str">
        <f t="shared" si="78"/>
        <v/>
      </c>
    </row>
    <row r="4965" spans="15:15" x14ac:dyDescent="0.35">
      <c r="O4965" s="37" t="str">
        <f t="shared" si="78"/>
        <v/>
      </c>
    </row>
    <row r="4966" spans="15:15" x14ac:dyDescent="0.35">
      <c r="O4966" s="37" t="str">
        <f t="shared" si="78"/>
        <v/>
      </c>
    </row>
    <row r="4967" spans="15:15" x14ac:dyDescent="0.35">
      <c r="O4967" s="37" t="str">
        <f t="shared" si="78"/>
        <v/>
      </c>
    </row>
    <row r="4968" spans="15:15" x14ac:dyDescent="0.35">
      <c r="O4968" s="37" t="str">
        <f t="shared" si="78"/>
        <v/>
      </c>
    </row>
    <row r="4969" spans="15:15" x14ac:dyDescent="0.35">
      <c r="O4969" s="37" t="str">
        <f t="shared" si="78"/>
        <v/>
      </c>
    </row>
    <row r="4970" spans="15:15" x14ac:dyDescent="0.35">
      <c r="O4970" s="37" t="str">
        <f t="shared" si="78"/>
        <v/>
      </c>
    </row>
    <row r="4971" spans="15:15" x14ac:dyDescent="0.35">
      <c r="O4971" s="37" t="str">
        <f t="shared" si="78"/>
        <v/>
      </c>
    </row>
    <row r="4972" spans="15:15" x14ac:dyDescent="0.35">
      <c r="O4972" s="37" t="str">
        <f t="shared" si="78"/>
        <v/>
      </c>
    </row>
    <row r="4973" spans="15:15" x14ac:dyDescent="0.35">
      <c r="O4973" s="37" t="str">
        <f t="shared" si="78"/>
        <v/>
      </c>
    </row>
    <row r="4974" spans="15:15" x14ac:dyDescent="0.35">
      <c r="O4974" s="37" t="str">
        <f t="shared" si="78"/>
        <v/>
      </c>
    </row>
    <row r="4975" spans="15:15" x14ac:dyDescent="0.35">
      <c r="O4975" s="37" t="str">
        <f t="shared" si="78"/>
        <v/>
      </c>
    </row>
    <row r="4976" spans="15:15" x14ac:dyDescent="0.35">
      <c r="O4976" s="37" t="str">
        <f t="shared" si="78"/>
        <v/>
      </c>
    </row>
    <row r="4977" spans="15:15" x14ac:dyDescent="0.35">
      <c r="O4977" s="37" t="str">
        <f t="shared" si="78"/>
        <v/>
      </c>
    </row>
    <row r="4978" spans="15:15" x14ac:dyDescent="0.35">
      <c r="O4978" s="37" t="str">
        <f t="shared" si="78"/>
        <v/>
      </c>
    </row>
    <row r="4979" spans="15:15" x14ac:dyDescent="0.35">
      <c r="O4979" s="37" t="str">
        <f t="shared" si="78"/>
        <v/>
      </c>
    </row>
    <row r="4980" spans="15:15" x14ac:dyDescent="0.35">
      <c r="O4980" s="37" t="str">
        <f t="shared" si="78"/>
        <v/>
      </c>
    </row>
    <row r="4981" spans="15:15" x14ac:dyDescent="0.35">
      <c r="O4981" s="37" t="str">
        <f t="shared" si="78"/>
        <v/>
      </c>
    </row>
    <row r="4982" spans="15:15" x14ac:dyDescent="0.35">
      <c r="O4982" s="37" t="str">
        <f t="shared" si="78"/>
        <v/>
      </c>
    </row>
    <row r="4983" spans="15:15" x14ac:dyDescent="0.35">
      <c r="O4983" s="37" t="str">
        <f t="shared" si="78"/>
        <v/>
      </c>
    </row>
    <row r="4984" spans="15:15" x14ac:dyDescent="0.35">
      <c r="O4984" s="37" t="str">
        <f t="shared" si="78"/>
        <v/>
      </c>
    </row>
    <row r="4985" spans="15:15" x14ac:dyDescent="0.35">
      <c r="O4985" s="37" t="str">
        <f t="shared" si="78"/>
        <v/>
      </c>
    </row>
    <row r="4986" spans="15:15" x14ac:dyDescent="0.35">
      <c r="O4986" s="37" t="str">
        <f t="shared" si="78"/>
        <v/>
      </c>
    </row>
    <row r="4987" spans="15:15" x14ac:dyDescent="0.35">
      <c r="O4987" s="37" t="str">
        <f t="shared" si="78"/>
        <v/>
      </c>
    </row>
    <row r="4988" spans="15:15" x14ac:dyDescent="0.35">
      <c r="O4988" s="37" t="str">
        <f t="shared" si="78"/>
        <v/>
      </c>
    </row>
    <row r="4989" spans="15:15" x14ac:dyDescent="0.35">
      <c r="O4989" s="37" t="str">
        <f t="shared" si="78"/>
        <v/>
      </c>
    </row>
    <row r="4990" spans="15:15" x14ac:dyDescent="0.35">
      <c r="O4990" s="37" t="str">
        <f t="shared" si="78"/>
        <v/>
      </c>
    </row>
    <row r="4991" spans="15:15" x14ac:dyDescent="0.35">
      <c r="O4991" s="37" t="str">
        <f t="shared" si="78"/>
        <v/>
      </c>
    </row>
    <row r="4992" spans="15:15" x14ac:dyDescent="0.35">
      <c r="O4992" s="37" t="str">
        <f t="shared" si="78"/>
        <v/>
      </c>
    </row>
    <row r="4993" spans="15:15" x14ac:dyDescent="0.35">
      <c r="O4993" s="37" t="str">
        <f t="shared" si="78"/>
        <v/>
      </c>
    </row>
    <row r="4994" spans="15:15" x14ac:dyDescent="0.35">
      <c r="O4994" s="37" t="str">
        <f t="shared" si="78"/>
        <v/>
      </c>
    </row>
    <row r="4995" spans="15:15" x14ac:dyDescent="0.35">
      <c r="O4995" s="37" t="str">
        <f t="shared" si="78"/>
        <v/>
      </c>
    </row>
    <row r="4996" spans="15:15" x14ac:dyDescent="0.35">
      <c r="O4996" s="37" t="str">
        <f t="shared" si="78"/>
        <v/>
      </c>
    </row>
    <row r="4997" spans="15:15" x14ac:dyDescent="0.35">
      <c r="O4997" s="37" t="str">
        <f t="shared" si="78"/>
        <v/>
      </c>
    </row>
    <row r="4998" spans="15:15" x14ac:dyDescent="0.35">
      <c r="O4998" s="37" t="str">
        <f t="shared" si="78"/>
        <v/>
      </c>
    </row>
    <row r="4999" spans="15:15" x14ac:dyDescent="0.35">
      <c r="O4999" s="37" t="str">
        <f t="shared" si="78"/>
        <v/>
      </c>
    </row>
    <row r="5000" spans="15:15" x14ac:dyDescent="0.35">
      <c r="O5000" s="37" t="str">
        <f t="shared" si="78"/>
        <v/>
      </c>
    </row>
    <row r="5001" spans="15:15" x14ac:dyDescent="0.35">
      <c r="O5001" s="37" t="str">
        <f t="shared" si="78"/>
        <v/>
      </c>
    </row>
    <row r="5002" spans="15:15" x14ac:dyDescent="0.35">
      <c r="O5002" s="37" t="str">
        <f t="shared" si="78"/>
        <v/>
      </c>
    </row>
    <row r="5003" spans="15:15" x14ac:dyDescent="0.35">
      <c r="O5003" s="37" t="str">
        <f t="shared" si="78"/>
        <v/>
      </c>
    </row>
    <row r="5004" spans="15:15" x14ac:dyDescent="0.35">
      <c r="O5004" s="37" t="str">
        <f t="shared" si="78"/>
        <v/>
      </c>
    </row>
    <row r="5005" spans="15:15" x14ac:dyDescent="0.35">
      <c r="O5005" s="37" t="str">
        <f t="shared" si="78"/>
        <v/>
      </c>
    </row>
    <row r="5006" spans="15:15" x14ac:dyDescent="0.35">
      <c r="O5006" s="37" t="str">
        <f t="shared" si="78"/>
        <v/>
      </c>
    </row>
    <row r="5007" spans="15:15" x14ac:dyDescent="0.35">
      <c r="O5007" s="37" t="str">
        <f t="shared" si="78"/>
        <v/>
      </c>
    </row>
    <row r="5008" spans="15:15" x14ac:dyDescent="0.35">
      <c r="O5008" s="37" t="str">
        <f t="shared" si="78"/>
        <v/>
      </c>
    </row>
    <row r="5009" spans="15:15" x14ac:dyDescent="0.35">
      <c r="O5009" s="37" t="str">
        <f t="shared" si="78"/>
        <v/>
      </c>
    </row>
    <row r="5010" spans="15:15" x14ac:dyDescent="0.35">
      <c r="O5010" s="37" t="str">
        <f t="shared" si="78"/>
        <v/>
      </c>
    </row>
    <row r="5011" spans="15:15" x14ac:dyDescent="0.35">
      <c r="O5011" s="37" t="str">
        <f t="shared" si="78"/>
        <v/>
      </c>
    </row>
    <row r="5012" spans="15:15" x14ac:dyDescent="0.35">
      <c r="O5012" s="37" t="str">
        <f t="shared" si="78"/>
        <v/>
      </c>
    </row>
    <row r="5013" spans="15:15" x14ac:dyDescent="0.35">
      <c r="O5013" s="37" t="str">
        <f t="shared" si="78"/>
        <v/>
      </c>
    </row>
    <row r="5014" spans="15:15" x14ac:dyDescent="0.35">
      <c r="O5014" s="37" t="str">
        <f t="shared" si="78"/>
        <v/>
      </c>
    </row>
    <row r="5015" spans="15:15" x14ac:dyDescent="0.35">
      <c r="O5015" s="37" t="str">
        <f t="shared" si="78"/>
        <v/>
      </c>
    </row>
    <row r="5016" spans="15:15" x14ac:dyDescent="0.35">
      <c r="O5016" s="37" t="str">
        <f t="shared" ref="O5016:O5079" si="79">IF(OR(ISBLANK(M5016),ISBLANK(N5016)), "", M5016*N5016)</f>
        <v/>
      </c>
    </row>
    <row r="5017" spans="15:15" x14ac:dyDescent="0.35">
      <c r="O5017" s="37" t="str">
        <f t="shared" si="79"/>
        <v/>
      </c>
    </row>
    <row r="5018" spans="15:15" x14ac:dyDescent="0.35">
      <c r="O5018" s="37" t="str">
        <f t="shared" si="79"/>
        <v/>
      </c>
    </row>
    <row r="5019" spans="15:15" x14ac:dyDescent="0.35">
      <c r="O5019" s="37" t="str">
        <f t="shared" si="79"/>
        <v/>
      </c>
    </row>
    <row r="5020" spans="15:15" x14ac:dyDescent="0.35">
      <c r="O5020" s="37" t="str">
        <f t="shared" si="79"/>
        <v/>
      </c>
    </row>
    <row r="5021" spans="15:15" x14ac:dyDescent="0.35">
      <c r="O5021" s="37" t="str">
        <f t="shared" si="79"/>
        <v/>
      </c>
    </row>
    <row r="5022" spans="15:15" x14ac:dyDescent="0.35">
      <c r="O5022" s="37" t="str">
        <f t="shared" si="79"/>
        <v/>
      </c>
    </row>
    <row r="5023" spans="15:15" x14ac:dyDescent="0.35">
      <c r="O5023" s="37" t="str">
        <f t="shared" si="79"/>
        <v/>
      </c>
    </row>
    <row r="5024" spans="15:15" x14ac:dyDescent="0.35">
      <c r="O5024" s="37" t="str">
        <f t="shared" si="79"/>
        <v/>
      </c>
    </row>
    <row r="5025" spans="15:15" x14ac:dyDescent="0.35">
      <c r="O5025" s="37" t="str">
        <f t="shared" si="79"/>
        <v/>
      </c>
    </row>
    <row r="5026" spans="15:15" x14ac:dyDescent="0.35">
      <c r="O5026" s="37" t="str">
        <f t="shared" si="79"/>
        <v/>
      </c>
    </row>
    <row r="5027" spans="15:15" x14ac:dyDescent="0.35">
      <c r="O5027" s="37" t="str">
        <f t="shared" si="79"/>
        <v/>
      </c>
    </row>
    <row r="5028" spans="15:15" x14ac:dyDescent="0.35">
      <c r="O5028" s="37" t="str">
        <f t="shared" si="79"/>
        <v/>
      </c>
    </row>
    <row r="5029" spans="15:15" x14ac:dyDescent="0.35">
      <c r="O5029" s="37" t="str">
        <f t="shared" si="79"/>
        <v/>
      </c>
    </row>
    <row r="5030" spans="15:15" x14ac:dyDescent="0.35">
      <c r="O5030" s="37" t="str">
        <f t="shared" si="79"/>
        <v/>
      </c>
    </row>
    <row r="5031" spans="15:15" x14ac:dyDescent="0.35">
      <c r="O5031" s="37" t="str">
        <f t="shared" si="79"/>
        <v/>
      </c>
    </row>
    <row r="5032" spans="15:15" x14ac:dyDescent="0.35">
      <c r="O5032" s="37" t="str">
        <f t="shared" si="79"/>
        <v/>
      </c>
    </row>
    <row r="5033" spans="15:15" x14ac:dyDescent="0.35">
      <c r="O5033" s="37" t="str">
        <f t="shared" si="79"/>
        <v/>
      </c>
    </row>
    <row r="5034" spans="15:15" x14ac:dyDescent="0.35">
      <c r="O5034" s="37" t="str">
        <f t="shared" si="79"/>
        <v/>
      </c>
    </row>
    <row r="5035" spans="15:15" x14ac:dyDescent="0.35">
      <c r="O5035" s="37" t="str">
        <f t="shared" si="79"/>
        <v/>
      </c>
    </row>
    <row r="5036" spans="15:15" x14ac:dyDescent="0.35">
      <c r="O5036" s="37" t="str">
        <f t="shared" si="79"/>
        <v/>
      </c>
    </row>
    <row r="5037" spans="15:15" x14ac:dyDescent="0.35">
      <c r="O5037" s="37" t="str">
        <f t="shared" si="79"/>
        <v/>
      </c>
    </row>
    <row r="5038" spans="15:15" x14ac:dyDescent="0.35">
      <c r="O5038" s="37" t="str">
        <f t="shared" si="79"/>
        <v/>
      </c>
    </row>
    <row r="5039" spans="15:15" x14ac:dyDescent="0.35">
      <c r="O5039" s="37" t="str">
        <f t="shared" si="79"/>
        <v/>
      </c>
    </row>
    <row r="5040" spans="15:15" x14ac:dyDescent="0.35">
      <c r="O5040" s="37" t="str">
        <f t="shared" si="79"/>
        <v/>
      </c>
    </row>
    <row r="5041" spans="15:15" x14ac:dyDescent="0.35">
      <c r="O5041" s="37" t="str">
        <f t="shared" si="79"/>
        <v/>
      </c>
    </row>
    <row r="5042" spans="15:15" x14ac:dyDescent="0.35">
      <c r="O5042" s="37" t="str">
        <f t="shared" si="79"/>
        <v/>
      </c>
    </row>
    <row r="5043" spans="15:15" x14ac:dyDescent="0.35">
      <c r="O5043" s="37" t="str">
        <f t="shared" si="79"/>
        <v/>
      </c>
    </row>
    <row r="5044" spans="15:15" x14ac:dyDescent="0.35">
      <c r="O5044" s="37" t="str">
        <f t="shared" si="79"/>
        <v/>
      </c>
    </row>
    <row r="5045" spans="15:15" x14ac:dyDescent="0.35">
      <c r="O5045" s="37" t="str">
        <f t="shared" si="79"/>
        <v/>
      </c>
    </row>
    <row r="5046" spans="15:15" x14ac:dyDescent="0.35">
      <c r="O5046" s="37" t="str">
        <f t="shared" si="79"/>
        <v/>
      </c>
    </row>
    <row r="5047" spans="15:15" x14ac:dyDescent="0.35">
      <c r="O5047" s="37" t="str">
        <f t="shared" si="79"/>
        <v/>
      </c>
    </row>
    <row r="5048" spans="15:15" x14ac:dyDescent="0.35">
      <c r="O5048" s="37" t="str">
        <f t="shared" si="79"/>
        <v/>
      </c>
    </row>
    <row r="5049" spans="15:15" x14ac:dyDescent="0.35">
      <c r="O5049" s="37" t="str">
        <f t="shared" si="79"/>
        <v/>
      </c>
    </row>
    <row r="5050" spans="15:15" x14ac:dyDescent="0.35">
      <c r="O5050" s="37" t="str">
        <f t="shared" si="79"/>
        <v/>
      </c>
    </row>
    <row r="5051" spans="15:15" x14ac:dyDescent="0.35">
      <c r="O5051" s="37" t="str">
        <f t="shared" si="79"/>
        <v/>
      </c>
    </row>
    <row r="5052" spans="15:15" x14ac:dyDescent="0.35">
      <c r="O5052" s="37" t="str">
        <f t="shared" si="79"/>
        <v/>
      </c>
    </row>
    <row r="5053" spans="15:15" x14ac:dyDescent="0.35">
      <c r="O5053" s="37" t="str">
        <f t="shared" si="79"/>
        <v/>
      </c>
    </row>
    <row r="5054" spans="15:15" x14ac:dyDescent="0.35">
      <c r="O5054" s="37" t="str">
        <f t="shared" si="79"/>
        <v/>
      </c>
    </row>
    <row r="5055" spans="15:15" x14ac:dyDescent="0.35">
      <c r="O5055" s="37" t="str">
        <f t="shared" si="79"/>
        <v/>
      </c>
    </row>
    <row r="5056" spans="15:15" x14ac:dyDescent="0.35">
      <c r="O5056" s="37" t="str">
        <f t="shared" si="79"/>
        <v/>
      </c>
    </row>
    <row r="5057" spans="15:15" x14ac:dyDescent="0.35">
      <c r="O5057" s="37" t="str">
        <f t="shared" si="79"/>
        <v/>
      </c>
    </row>
    <row r="5058" spans="15:15" x14ac:dyDescent="0.35">
      <c r="O5058" s="37" t="str">
        <f t="shared" si="79"/>
        <v/>
      </c>
    </row>
    <row r="5059" spans="15:15" x14ac:dyDescent="0.35">
      <c r="O5059" s="37" t="str">
        <f t="shared" si="79"/>
        <v/>
      </c>
    </row>
    <row r="5060" spans="15:15" x14ac:dyDescent="0.35">
      <c r="O5060" s="37" t="str">
        <f t="shared" si="79"/>
        <v/>
      </c>
    </row>
    <row r="5061" spans="15:15" x14ac:dyDescent="0.35">
      <c r="O5061" s="37" t="str">
        <f t="shared" si="79"/>
        <v/>
      </c>
    </row>
    <row r="5062" spans="15:15" x14ac:dyDescent="0.35">
      <c r="O5062" s="37" t="str">
        <f t="shared" si="79"/>
        <v/>
      </c>
    </row>
    <row r="5063" spans="15:15" x14ac:dyDescent="0.35">
      <c r="O5063" s="37" t="str">
        <f t="shared" si="79"/>
        <v/>
      </c>
    </row>
    <row r="5064" spans="15:15" x14ac:dyDescent="0.35">
      <c r="O5064" s="37" t="str">
        <f t="shared" si="79"/>
        <v/>
      </c>
    </row>
    <row r="5065" spans="15:15" x14ac:dyDescent="0.35">
      <c r="O5065" s="37" t="str">
        <f t="shared" si="79"/>
        <v/>
      </c>
    </row>
    <row r="5066" spans="15:15" x14ac:dyDescent="0.35">
      <c r="O5066" s="37" t="str">
        <f t="shared" si="79"/>
        <v/>
      </c>
    </row>
    <row r="5067" spans="15:15" x14ac:dyDescent="0.35">
      <c r="O5067" s="37" t="str">
        <f t="shared" si="79"/>
        <v/>
      </c>
    </row>
    <row r="5068" spans="15:15" x14ac:dyDescent="0.35">
      <c r="O5068" s="37" t="str">
        <f t="shared" si="79"/>
        <v/>
      </c>
    </row>
    <row r="5069" spans="15:15" x14ac:dyDescent="0.35">
      <c r="O5069" s="37" t="str">
        <f t="shared" si="79"/>
        <v/>
      </c>
    </row>
    <row r="5070" spans="15:15" x14ac:dyDescent="0.35">
      <c r="O5070" s="37" t="str">
        <f t="shared" si="79"/>
        <v/>
      </c>
    </row>
    <row r="5071" spans="15:15" x14ac:dyDescent="0.35">
      <c r="O5071" s="37" t="str">
        <f t="shared" si="79"/>
        <v/>
      </c>
    </row>
    <row r="5072" spans="15:15" x14ac:dyDescent="0.35">
      <c r="O5072" s="37" t="str">
        <f t="shared" si="79"/>
        <v/>
      </c>
    </row>
    <row r="5073" spans="15:15" x14ac:dyDescent="0.35">
      <c r="O5073" s="37" t="str">
        <f t="shared" si="79"/>
        <v/>
      </c>
    </row>
    <row r="5074" spans="15:15" x14ac:dyDescent="0.35">
      <c r="O5074" s="37" t="str">
        <f t="shared" si="79"/>
        <v/>
      </c>
    </row>
    <row r="5075" spans="15:15" x14ac:dyDescent="0.35">
      <c r="O5075" s="37" t="str">
        <f t="shared" si="79"/>
        <v/>
      </c>
    </row>
    <row r="5076" spans="15:15" x14ac:dyDescent="0.35">
      <c r="O5076" s="37" t="str">
        <f t="shared" si="79"/>
        <v/>
      </c>
    </row>
    <row r="5077" spans="15:15" x14ac:dyDescent="0.35">
      <c r="O5077" s="37" t="str">
        <f t="shared" si="79"/>
        <v/>
      </c>
    </row>
    <row r="5078" spans="15:15" x14ac:dyDescent="0.35">
      <c r="O5078" s="37" t="str">
        <f t="shared" si="79"/>
        <v/>
      </c>
    </row>
    <row r="5079" spans="15:15" x14ac:dyDescent="0.35">
      <c r="O5079" s="37" t="str">
        <f t="shared" si="79"/>
        <v/>
      </c>
    </row>
    <row r="5080" spans="15:15" x14ac:dyDescent="0.35">
      <c r="O5080" s="37" t="str">
        <f t="shared" ref="O5080:O5143" si="80">IF(OR(ISBLANK(M5080),ISBLANK(N5080)), "", M5080*N5080)</f>
        <v/>
      </c>
    </row>
    <row r="5081" spans="15:15" x14ac:dyDescent="0.35">
      <c r="O5081" s="37" t="str">
        <f t="shared" si="80"/>
        <v/>
      </c>
    </row>
    <row r="5082" spans="15:15" x14ac:dyDescent="0.35">
      <c r="O5082" s="37" t="str">
        <f t="shared" si="80"/>
        <v/>
      </c>
    </row>
    <row r="5083" spans="15:15" x14ac:dyDescent="0.35">
      <c r="O5083" s="37" t="str">
        <f t="shared" si="80"/>
        <v/>
      </c>
    </row>
    <row r="5084" spans="15:15" x14ac:dyDescent="0.35">
      <c r="O5084" s="37" t="str">
        <f t="shared" si="80"/>
        <v/>
      </c>
    </row>
    <row r="5085" spans="15:15" x14ac:dyDescent="0.35">
      <c r="O5085" s="37" t="str">
        <f t="shared" si="80"/>
        <v/>
      </c>
    </row>
    <row r="5086" spans="15:15" x14ac:dyDescent="0.35">
      <c r="O5086" s="37" t="str">
        <f t="shared" si="80"/>
        <v/>
      </c>
    </row>
    <row r="5087" spans="15:15" x14ac:dyDescent="0.35">
      <c r="O5087" s="37" t="str">
        <f t="shared" si="80"/>
        <v/>
      </c>
    </row>
    <row r="5088" spans="15:15" x14ac:dyDescent="0.35">
      <c r="O5088" s="37" t="str">
        <f t="shared" si="80"/>
        <v/>
      </c>
    </row>
    <row r="5089" spans="15:15" x14ac:dyDescent="0.35">
      <c r="O5089" s="37" t="str">
        <f t="shared" si="80"/>
        <v/>
      </c>
    </row>
    <row r="5090" spans="15:15" x14ac:dyDescent="0.35">
      <c r="O5090" s="37" t="str">
        <f t="shared" si="80"/>
        <v/>
      </c>
    </row>
    <row r="5091" spans="15:15" x14ac:dyDescent="0.35">
      <c r="O5091" s="37" t="str">
        <f t="shared" si="80"/>
        <v/>
      </c>
    </row>
    <row r="5092" spans="15:15" x14ac:dyDescent="0.35">
      <c r="O5092" s="37" t="str">
        <f t="shared" si="80"/>
        <v/>
      </c>
    </row>
    <row r="5093" spans="15:15" x14ac:dyDescent="0.35">
      <c r="O5093" s="37" t="str">
        <f t="shared" si="80"/>
        <v/>
      </c>
    </row>
    <row r="5094" spans="15:15" x14ac:dyDescent="0.35">
      <c r="O5094" s="37" t="str">
        <f t="shared" si="80"/>
        <v/>
      </c>
    </row>
    <row r="5095" spans="15:15" x14ac:dyDescent="0.35">
      <c r="O5095" s="37" t="str">
        <f t="shared" si="80"/>
        <v/>
      </c>
    </row>
    <row r="5096" spans="15:15" x14ac:dyDescent="0.35">
      <c r="O5096" s="37" t="str">
        <f t="shared" si="80"/>
        <v/>
      </c>
    </row>
    <row r="5097" spans="15:15" x14ac:dyDescent="0.35">
      <c r="O5097" s="37" t="str">
        <f t="shared" si="80"/>
        <v/>
      </c>
    </row>
    <row r="5098" spans="15:15" x14ac:dyDescent="0.35">
      <c r="O5098" s="37" t="str">
        <f t="shared" si="80"/>
        <v/>
      </c>
    </row>
    <row r="5099" spans="15:15" x14ac:dyDescent="0.35">
      <c r="O5099" s="37" t="str">
        <f t="shared" si="80"/>
        <v/>
      </c>
    </row>
    <row r="5100" spans="15:15" x14ac:dyDescent="0.35">
      <c r="O5100" s="37" t="str">
        <f t="shared" si="80"/>
        <v/>
      </c>
    </row>
    <row r="5101" spans="15:15" x14ac:dyDescent="0.35">
      <c r="O5101" s="37" t="str">
        <f t="shared" si="80"/>
        <v/>
      </c>
    </row>
    <row r="5102" spans="15:15" x14ac:dyDescent="0.35">
      <c r="O5102" s="37" t="str">
        <f t="shared" si="80"/>
        <v/>
      </c>
    </row>
    <row r="5103" spans="15:15" x14ac:dyDescent="0.35">
      <c r="O5103" s="37" t="str">
        <f t="shared" si="80"/>
        <v/>
      </c>
    </row>
    <row r="5104" spans="15:15" x14ac:dyDescent="0.35">
      <c r="O5104" s="37" t="str">
        <f t="shared" si="80"/>
        <v/>
      </c>
    </row>
    <row r="5105" spans="15:15" x14ac:dyDescent="0.35">
      <c r="O5105" s="37" t="str">
        <f t="shared" si="80"/>
        <v/>
      </c>
    </row>
    <row r="5106" spans="15:15" x14ac:dyDescent="0.35">
      <c r="O5106" s="37" t="str">
        <f t="shared" si="80"/>
        <v/>
      </c>
    </row>
    <row r="5107" spans="15:15" x14ac:dyDescent="0.35">
      <c r="O5107" s="37" t="str">
        <f t="shared" si="80"/>
        <v/>
      </c>
    </row>
    <row r="5108" spans="15:15" x14ac:dyDescent="0.35">
      <c r="O5108" s="37" t="str">
        <f t="shared" si="80"/>
        <v/>
      </c>
    </row>
    <row r="5109" spans="15:15" x14ac:dyDescent="0.35">
      <c r="O5109" s="37" t="str">
        <f t="shared" si="80"/>
        <v/>
      </c>
    </row>
    <row r="5110" spans="15:15" x14ac:dyDescent="0.35">
      <c r="O5110" s="37" t="str">
        <f t="shared" si="80"/>
        <v/>
      </c>
    </row>
    <row r="5111" spans="15:15" x14ac:dyDescent="0.35">
      <c r="O5111" s="37" t="str">
        <f t="shared" si="80"/>
        <v/>
      </c>
    </row>
    <row r="5112" spans="15:15" x14ac:dyDescent="0.35">
      <c r="O5112" s="37" t="str">
        <f t="shared" si="80"/>
        <v/>
      </c>
    </row>
    <row r="5113" spans="15:15" x14ac:dyDescent="0.35">
      <c r="O5113" s="37" t="str">
        <f t="shared" si="80"/>
        <v/>
      </c>
    </row>
    <row r="5114" spans="15:15" x14ac:dyDescent="0.35">
      <c r="O5114" s="37" t="str">
        <f t="shared" si="80"/>
        <v/>
      </c>
    </row>
    <row r="5115" spans="15:15" x14ac:dyDescent="0.35">
      <c r="O5115" s="37" t="str">
        <f t="shared" si="80"/>
        <v/>
      </c>
    </row>
    <row r="5116" spans="15:15" x14ac:dyDescent="0.35">
      <c r="O5116" s="37" t="str">
        <f t="shared" si="80"/>
        <v/>
      </c>
    </row>
    <row r="5117" spans="15:15" x14ac:dyDescent="0.35">
      <c r="O5117" s="37" t="str">
        <f t="shared" si="80"/>
        <v/>
      </c>
    </row>
    <row r="5118" spans="15:15" x14ac:dyDescent="0.35">
      <c r="O5118" s="37" t="str">
        <f t="shared" si="80"/>
        <v/>
      </c>
    </row>
    <row r="5119" spans="15:15" x14ac:dyDescent="0.35">
      <c r="O5119" s="37" t="str">
        <f t="shared" si="80"/>
        <v/>
      </c>
    </row>
    <row r="5120" spans="15:15" x14ac:dyDescent="0.35">
      <c r="O5120" s="37" t="str">
        <f t="shared" si="80"/>
        <v/>
      </c>
    </row>
    <row r="5121" spans="15:15" x14ac:dyDescent="0.35">
      <c r="O5121" s="37" t="str">
        <f t="shared" si="80"/>
        <v/>
      </c>
    </row>
    <row r="5122" spans="15:15" x14ac:dyDescent="0.35">
      <c r="O5122" s="37" t="str">
        <f t="shared" si="80"/>
        <v/>
      </c>
    </row>
    <row r="5123" spans="15:15" x14ac:dyDescent="0.35">
      <c r="O5123" s="37" t="str">
        <f t="shared" si="80"/>
        <v/>
      </c>
    </row>
    <row r="5124" spans="15:15" x14ac:dyDescent="0.35">
      <c r="O5124" s="37" t="str">
        <f t="shared" si="80"/>
        <v/>
      </c>
    </row>
    <row r="5125" spans="15:15" x14ac:dyDescent="0.35">
      <c r="O5125" s="37" t="str">
        <f t="shared" si="80"/>
        <v/>
      </c>
    </row>
    <row r="5126" spans="15:15" x14ac:dyDescent="0.35">
      <c r="O5126" s="37" t="str">
        <f t="shared" si="80"/>
        <v/>
      </c>
    </row>
    <row r="5127" spans="15:15" x14ac:dyDescent="0.35">
      <c r="O5127" s="37" t="str">
        <f t="shared" si="80"/>
        <v/>
      </c>
    </row>
    <row r="5128" spans="15:15" x14ac:dyDescent="0.35">
      <c r="O5128" s="37" t="str">
        <f t="shared" si="80"/>
        <v/>
      </c>
    </row>
    <row r="5129" spans="15:15" x14ac:dyDescent="0.35">
      <c r="O5129" s="37" t="str">
        <f t="shared" si="80"/>
        <v/>
      </c>
    </row>
    <row r="5130" spans="15:15" x14ac:dyDescent="0.35">
      <c r="O5130" s="37" t="str">
        <f t="shared" si="80"/>
        <v/>
      </c>
    </row>
    <row r="5131" spans="15:15" x14ac:dyDescent="0.35">
      <c r="O5131" s="37" t="str">
        <f t="shared" si="80"/>
        <v/>
      </c>
    </row>
    <row r="5132" spans="15:15" x14ac:dyDescent="0.35">
      <c r="O5132" s="37" t="str">
        <f t="shared" si="80"/>
        <v/>
      </c>
    </row>
    <row r="5133" spans="15:15" x14ac:dyDescent="0.35">
      <c r="O5133" s="37" t="str">
        <f t="shared" si="80"/>
        <v/>
      </c>
    </row>
    <row r="5134" spans="15:15" x14ac:dyDescent="0.35">
      <c r="O5134" s="37" t="str">
        <f t="shared" si="80"/>
        <v/>
      </c>
    </row>
    <row r="5135" spans="15:15" x14ac:dyDescent="0.35">
      <c r="O5135" s="37" t="str">
        <f t="shared" si="80"/>
        <v/>
      </c>
    </row>
    <row r="5136" spans="15:15" x14ac:dyDescent="0.35">
      <c r="O5136" s="37" t="str">
        <f t="shared" si="80"/>
        <v/>
      </c>
    </row>
    <row r="5137" spans="15:15" x14ac:dyDescent="0.35">
      <c r="O5137" s="37" t="str">
        <f t="shared" si="80"/>
        <v/>
      </c>
    </row>
    <row r="5138" spans="15:15" x14ac:dyDescent="0.35">
      <c r="O5138" s="37" t="str">
        <f t="shared" si="80"/>
        <v/>
      </c>
    </row>
    <row r="5139" spans="15:15" x14ac:dyDescent="0.35">
      <c r="O5139" s="37" t="str">
        <f t="shared" si="80"/>
        <v/>
      </c>
    </row>
    <row r="5140" spans="15:15" x14ac:dyDescent="0.35">
      <c r="O5140" s="37" t="str">
        <f t="shared" si="80"/>
        <v/>
      </c>
    </row>
    <row r="5141" spans="15:15" x14ac:dyDescent="0.35">
      <c r="O5141" s="37" t="str">
        <f t="shared" si="80"/>
        <v/>
      </c>
    </row>
    <row r="5142" spans="15:15" x14ac:dyDescent="0.35">
      <c r="O5142" s="37" t="str">
        <f t="shared" si="80"/>
        <v/>
      </c>
    </row>
    <row r="5143" spans="15:15" x14ac:dyDescent="0.35">
      <c r="O5143" s="37" t="str">
        <f t="shared" si="80"/>
        <v/>
      </c>
    </row>
    <row r="5144" spans="15:15" x14ac:dyDescent="0.35">
      <c r="O5144" s="37" t="str">
        <f t="shared" ref="O5144:O5207" si="81">IF(OR(ISBLANK(M5144),ISBLANK(N5144)), "", M5144*N5144)</f>
        <v/>
      </c>
    </row>
    <row r="5145" spans="15:15" x14ac:dyDescent="0.35">
      <c r="O5145" s="37" t="str">
        <f t="shared" si="81"/>
        <v/>
      </c>
    </row>
    <row r="5146" spans="15:15" x14ac:dyDescent="0.35">
      <c r="O5146" s="37" t="str">
        <f t="shared" si="81"/>
        <v/>
      </c>
    </row>
    <row r="5147" spans="15:15" x14ac:dyDescent="0.35">
      <c r="O5147" s="37" t="str">
        <f t="shared" si="81"/>
        <v/>
      </c>
    </row>
    <row r="5148" spans="15:15" x14ac:dyDescent="0.35">
      <c r="O5148" s="37" t="str">
        <f t="shared" si="81"/>
        <v/>
      </c>
    </row>
    <row r="5149" spans="15:15" x14ac:dyDescent="0.35">
      <c r="O5149" s="37" t="str">
        <f t="shared" si="81"/>
        <v/>
      </c>
    </row>
    <row r="5150" spans="15:15" x14ac:dyDescent="0.35">
      <c r="O5150" s="37" t="str">
        <f t="shared" si="81"/>
        <v/>
      </c>
    </row>
    <row r="5151" spans="15:15" x14ac:dyDescent="0.35">
      <c r="O5151" s="37" t="str">
        <f t="shared" si="81"/>
        <v/>
      </c>
    </row>
    <row r="5152" spans="15:15" x14ac:dyDescent="0.35">
      <c r="O5152" s="37" t="str">
        <f t="shared" si="81"/>
        <v/>
      </c>
    </row>
    <row r="5153" spans="15:15" x14ac:dyDescent="0.35">
      <c r="O5153" s="37" t="str">
        <f t="shared" si="81"/>
        <v/>
      </c>
    </row>
    <row r="5154" spans="15:15" x14ac:dyDescent="0.35">
      <c r="O5154" s="37" t="str">
        <f t="shared" si="81"/>
        <v/>
      </c>
    </row>
    <row r="5155" spans="15:15" x14ac:dyDescent="0.35">
      <c r="O5155" s="37" t="str">
        <f t="shared" si="81"/>
        <v/>
      </c>
    </row>
    <row r="5156" spans="15:15" x14ac:dyDescent="0.35">
      <c r="O5156" s="37" t="str">
        <f t="shared" si="81"/>
        <v/>
      </c>
    </row>
    <row r="5157" spans="15:15" x14ac:dyDescent="0.35">
      <c r="O5157" s="37" t="str">
        <f t="shared" si="81"/>
        <v/>
      </c>
    </row>
    <row r="5158" spans="15:15" x14ac:dyDescent="0.35">
      <c r="O5158" s="37" t="str">
        <f t="shared" si="81"/>
        <v/>
      </c>
    </row>
    <row r="5159" spans="15:15" x14ac:dyDescent="0.35">
      <c r="O5159" s="37" t="str">
        <f t="shared" si="81"/>
        <v/>
      </c>
    </row>
    <row r="5160" spans="15:15" x14ac:dyDescent="0.35">
      <c r="O5160" s="37" t="str">
        <f t="shared" si="81"/>
        <v/>
      </c>
    </row>
    <row r="5161" spans="15:15" x14ac:dyDescent="0.35">
      <c r="O5161" s="37" t="str">
        <f t="shared" si="81"/>
        <v/>
      </c>
    </row>
    <row r="5162" spans="15:15" x14ac:dyDescent="0.35">
      <c r="O5162" s="37" t="str">
        <f t="shared" si="81"/>
        <v/>
      </c>
    </row>
    <row r="5163" spans="15:15" x14ac:dyDescent="0.35">
      <c r="O5163" s="37" t="str">
        <f t="shared" si="81"/>
        <v/>
      </c>
    </row>
    <row r="5164" spans="15:15" x14ac:dyDescent="0.35">
      <c r="O5164" s="37" t="str">
        <f t="shared" si="81"/>
        <v/>
      </c>
    </row>
    <row r="5165" spans="15:15" x14ac:dyDescent="0.35">
      <c r="O5165" s="37" t="str">
        <f t="shared" si="81"/>
        <v/>
      </c>
    </row>
    <row r="5166" spans="15:15" x14ac:dyDescent="0.35">
      <c r="O5166" s="37" t="str">
        <f t="shared" si="81"/>
        <v/>
      </c>
    </row>
    <row r="5167" spans="15:15" x14ac:dyDescent="0.35">
      <c r="O5167" s="37" t="str">
        <f t="shared" si="81"/>
        <v/>
      </c>
    </row>
    <row r="5168" spans="15:15" x14ac:dyDescent="0.35">
      <c r="O5168" s="37" t="str">
        <f t="shared" si="81"/>
        <v/>
      </c>
    </row>
    <row r="5169" spans="15:15" x14ac:dyDescent="0.35">
      <c r="O5169" s="37" t="str">
        <f t="shared" si="81"/>
        <v/>
      </c>
    </row>
    <row r="5170" spans="15:15" x14ac:dyDescent="0.35">
      <c r="O5170" s="37" t="str">
        <f t="shared" si="81"/>
        <v/>
      </c>
    </row>
    <row r="5171" spans="15:15" x14ac:dyDescent="0.35">
      <c r="O5171" s="37" t="str">
        <f t="shared" si="81"/>
        <v/>
      </c>
    </row>
    <row r="5172" spans="15:15" x14ac:dyDescent="0.35">
      <c r="O5172" s="37" t="str">
        <f t="shared" si="81"/>
        <v/>
      </c>
    </row>
    <row r="5173" spans="15:15" x14ac:dyDescent="0.35">
      <c r="O5173" s="37" t="str">
        <f t="shared" si="81"/>
        <v/>
      </c>
    </row>
    <row r="5174" spans="15:15" x14ac:dyDescent="0.35">
      <c r="O5174" s="37" t="str">
        <f t="shared" si="81"/>
        <v/>
      </c>
    </row>
    <row r="5175" spans="15:15" x14ac:dyDescent="0.35">
      <c r="O5175" s="37" t="str">
        <f t="shared" si="81"/>
        <v/>
      </c>
    </row>
    <row r="5176" spans="15:15" x14ac:dyDescent="0.35">
      <c r="O5176" s="37" t="str">
        <f t="shared" si="81"/>
        <v/>
      </c>
    </row>
    <row r="5177" spans="15:15" x14ac:dyDescent="0.35">
      <c r="O5177" s="37" t="str">
        <f t="shared" si="81"/>
        <v/>
      </c>
    </row>
    <row r="5178" spans="15:15" x14ac:dyDescent="0.35">
      <c r="O5178" s="37" t="str">
        <f t="shared" si="81"/>
        <v/>
      </c>
    </row>
    <row r="5179" spans="15:15" x14ac:dyDescent="0.35">
      <c r="O5179" s="37" t="str">
        <f t="shared" si="81"/>
        <v/>
      </c>
    </row>
    <row r="5180" spans="15:15" x14ac:dyDescent="0.35">
      <c r="O5180" s="37" t="str">
        <f t="shared" si="81"/>
        <v/>
      </c>
    </row>
    <row r="5181" spans="15:15" x14ac:dyDescent="0.35">
      <c r="O5181" s="37" t="str">
        <f t="shared" si="81"/>
        <v/>
      </c>
    </row>
    <row r="5182" spans="15:15" x14ac:dyDescent="0.35">
      <c r="O5182" s="37" t="str">
        <f t="shared" si="81"/>
        <v/>
      </c>
    </row>
    <row r="5183" spans="15:15" x14ac:dyDescent="0.35">
      <c r="O5183" s="37" t="str">
        <f t="shared" si="81"/>
        <v/>
      </c>
    </row>
    <row r="5184" spans="15:15" x14ac:dyDescent="0.35">
      <c r="O5184" s="37" t="str">
        <f t="shared" si="81"/>
        <v/>
      </c>
    </row>
    <row r="5185" spans="15:15" x14ac:dyDescent="0.35">
      <c r="O5185" s="37" t="str">
        <f t="shared" si="81"/>
        <v/>
      </c>
    </row>
    <row r="5186" spans="15:15" x14ac:dyDescent="0.35">
      <c r="O5186" s="37" t="str">
        <f t="shared" si="81"/>
        <v/>
      </c>
    </row>
    <row r="5187" spans="15:15" x14ac:dyDescent="0.35">
      <c r="O5187" s="37" t="str">
        <f t="shared" si="81"/>
        <v/>
      </c>
    </row>
    <row r="5188" spans="15:15" x14ac:dyDescent="0.35">
      <c r="O5188" s="37" t="str">
        <f t="shared" si="81"/>
        <v/>
      </c>
    </row>
    <row r="5189" spans="15:15" x14ac:dyDescent="0.35">
      <c r="O5189" s="37" t="str">
        <f t="shared" si="81"/>
        <v/>
      </c>
    </row>
    <row r="5190" spans="15:15" x14ac:dyDescent="0.35">
      <c r="O5190" s="37" t="str">
        <f t="shared" si="81"/>
        <v/>
      </c>
    </row>
    <row r="5191" spans="15:15" x14ac:dyDescent="0.35">
      <c r="O5191" s="37" t="str">
        <f t="shared" si="81"/>
        <v/>
      </c>
    </row>
    <row r="5192" spans="15:15" x14ac:dyDescent="0.35">
      <c r="O5192" s="37" t="str">
        <f t="shared" si="81"/>
        <v/>
      </c>
    </row>
    <row r="5193" spans="15:15" x14ac:dyDescent="0.35">
      <c r="O5193" s="37" t="str">
        <f t="shared" si="81"/>
        <v/>
      </c>
    </row>
    <row r="5194" spans="15:15" x14ac:dyDescent="0.35">
      <c r="O5194" s="37" t="str">
        <f t="shared" si="81"/>
        <v/>
      </c>
    </row>
    <row r="5195" spans="15:15" x14ac:dyDescent="0.35">
      <c r="O5195" s="37" t="str">
        <f t="shared" si="81"/>
        <v/>
      </c>
    </row>
    <row r="5196" spans="15:15" x14ac:dyDescent="0.35">
      <c r="O5196" s="37" t="str">
        <f t="shared" si="81"/>
        <v/>
      </c>
    </row>
    <row r="5197" spans="15:15" x14ac:dyDescent="0.35">
      <c r="O5197" s="37" t="str">
        <f t="shared" si="81"/>
        <v/>
      </c>
    </row>
    <row r="5198" spans="15:15" x14ac:dyDescent="0.35">
      <c r="O5198" s="37" t="str">
        <f t="shared" si="81"/>
        <v/>
      </c>
    </row>
    <row r="5199" spans="15:15" x14ac:dyDescent="0.35">
      <c r="O5199" s="37" t="str">
        <f t="shared" si="81"/>
        <v/>
      </c>
    </row>
    <row r="5200" spans="15:15" x14ac:dyDescent="0.35">
      <c r="O5200" s="37" t="str">
        <f t="shared" si="81"/>
        <v/>
      </c>
    </row>
    <row r="5201" spans="15:15" x14ac:dyDescent="0.35">
      <c r="O5201" s="37" t="str">
        <f t="shared" si="81"/>
        <v/>
      </c>
    </row>
    <row r="5202" spans="15:15" x14ac:dyDescent="0.35">
      <c r="O5202" s="37" t="str">
        <f t="shared" si="81"/>
        <v/>
      </c>
    </row>
    <row r="5203" spans="15:15" x14ac:dyDescent="0.35">
      <c r="O5203" s="37" t="str">
        <f t="shared" si="81"/>
        <v/>
      </c>
    </row>
    <row r="5204" spans="15:15" x14ac:dyDescent="0.35">
      <c r="O5204" s="37" t="str">
        <f t="shared" si="81"/>
        <v/>
      </c>
    </row>
    <row r="5205" spans="15:15" x14ac:dyDescent="0.35">
      <c r="O5205" s="37" t="str">
        <f t="shared" si="81"/>
        <v/>
      </c>
    </row>
    <row r="5206" spans="15:15" x14ac:dyDescent="0.35">
      <c r="O5206" s="37" t="str">
        <f t="shared" si="81"/>
        <v/>
      </c>
    </row>
    <row r="5207" spans="15:15" x14ac:dyDescent="0.35">
      <c r="O5207" s="37" t="str">
        <f t="shared" si="81"/>
        <v/>
      </c>
    </row>
    <row r="5208" spans="15:15" x14ac:dyDescent="0.35">
      <c r="O5208" s="37" t="str">
        <f t="shared" ref="O5208:O5271" si="82">IF(OR(ISBLANK(M5208),ISBLANK(N5208)), "", M5208*N5208)</f>
        <v/>
      </c>
    </row>
    <row r="5209" spans="15:15" x14ac:dyDescent="0.35">
      <c r="O5209" s="37" t="str">
        <f t="shared" si="82"/>
        <v/>
      </c>
    </row>
    <row r="5210" spans="15:15" x14ac:dyDescent="0.35">
      <c r="O5210" s="37" t="str">
        <f t="shared" si="82"/>
        <v/>
      </c>
    </row>
    <row r="5211" spans="15:15" x14ac:dyDescent="0.35">
      <c r="O5211" s="37" t="str">
        <f t="shared" si="82"/>
        <v/>
      </c>
    </row>
    <row r="5212" spans="15:15" x14ac:dyDescent="0.35">
      <c r="O5212" s="37" t="str">
        <f t="shared" si="82"/>
        <v/>
      </c>
    </row>
    <row r="5213" spans="15:15" x14ac:dyDescent="0.35">
      <c r="O5213" s="37" t="str">
        <f t="shared" si="82"/>
        <v/>
      </c>
    </row>
    <row r="5214" spans="15:15" x14ac:dyDescent="0.35">
      <c r="O5214" s="37" t="str">
        <f t="shared" si="82"/>
        <v/>
      </c>
    </row>
    <row r="5215" spans="15:15" x14ac:dyDescent="0.35">
      <c r="O5215" s="37" t="str">
        <f t="shared" si="82"/>
        <v/>
      </c>
    </row>
    <row r="5216" spans="15:15" x14ac:dyDescent="0.35">
      <c r="O5216" s="37" t="str">
        <f t="shared" si="82"/>
        <v/>
      </c>
    </row>
    <row r="5217" spans="15:15" x14ac:dyDescent="0.35">
      <c r="O5217" s="37" t="str">
        <f t="shared" si="82"/>
        <v/>
      </c>
    </row>
    <row r="5218" spans="15:15" x14ac:dyDescent="0.35">
      <c r="O5218" s="37" t="str">
        <f t="shared" si="82"/>
        <v/>
      </c>
    </row>
    <row r="5219" spans="15:15" x14ac:dyDescent="0.35">
      <c r="O5219" s="37" t="str">
        <f t="shared" si="82"/>
        <v/>
      </c>
    </row>
    <row r="5220" spans="15:15" x14ac:dyDescent="0.35">
      <c r="O5220" s="37" t="str">
        <f t="shared" si="82"/>
        <v/>
      </c>
    </row>
    <row r="5221" spans="15:15" x14ac:dyDescent="0.35">
      <c r="O5221" s="37" t="str">
        <f t="shared" si="82"/>
        <v/>
      </c>
    </row>
    <row r="5222" spans="15:15" x14ac:dyDescent="0.35">
      <c r="O5222" s="37" t="str">
        <f t="shared" si="82"/>
        <v/>
      </c>
    </row>
    <row r="5223" spans="15:15" x14ac:dyDescent="0.35">
      <c r="O5223" s="37" t="str">
        <f t="shared" si="82"/>
        <v/>
      </c>
    </row>
    <row r="5224" spans="15:15" x14ac:dyDescent="0.35">
      <c r="O5224" s="37" t="str">
        <f t="shared" si="82"/>
        <v/>
      </c>
    </row>
    <row r="5225" spans="15:15" x14ac:dyDescent="0.35">
      <c r="O5225" s="37" t="str">
        <f t="shared" si="82"/>
        <v/>
      </c>
    </row>
    <row r="5226" spans="15:15" x14ac:dyDescent="0.35">
      <c r="O5226" s="37" t="str">
        <f t="shared" si="82"/>
        <v/>
      </c>
    </row>
    <row r="5227" spans="15:15" x14ac:dyDescent="0.35">
      <c r="O5227" s="37" t="str">
        <f t="shared" si="82"/>
        <v/>
      </c>
    </row>
    <row r="5228" spans="15:15" x14ac:dyDescent="0.35">
      <c r="O5228" s="37" t="str">
        <f t="shared" si="82"/>
        <v/>
      </c>
    </row>
    <row r="5229" spans="15:15" x14ac:dyDescent="0.35">
      <c r="O5229" s="37" t="str">
        <f t="shared" si="82"/>
        <v/>
      </c>
    </row>
    <row r="5230" spans="15:15" x14ac:dyDescent="0.35">
      <c r="O5230" s="37" t="str">
        <f t="shared" si="82"/>
        <v/>
      </c>
    </row>
    <row r="5231" spans="15:15" x14ac:dyDescent="0.35">
      <c r="O5231" s="37" t="str">
        <f t="shared" si="82"/>
        <v/>
      </c>
    </row>
    <row r="5232" spans="15:15" x14ac:dyDescent="0.35">
      <c r="O5232" s="37" t="str">
        <f t="shared" si="82"/>
        <v/>
      </c>
    </row>
    <row r="5233" spans="15:15" x14ac:dyDescent="0.35">
      <c r="O5233" s="37" t="str">
        <f t="shared" si="82"/>
        <v/>
      </c>
    </row>
    <row r="5234" spans="15:15" x14ac:dyDescent="0.35">
      <c r="O5234" s="37" t="str">
        <f t="shared" si="82"/>
        <v/>
      </c>
    </row>
    <row r="5235" spans="15:15" x14ac:dyDescent="0.35">
      <c r="O5235" s="37" t="str">
        <f t="shared" si="82"/>
        <v/>
      </c>
    </row>
    <row r="5236" spans="15:15" x14ac:dyDescent="0.35">
      <c r="O5236" s="37" t="str">
        <f t="shared" si="82"/>
        <v/>
      </c>
    </row>
    <row r="5237" spans="15:15" x14ac:dyDescent="0.35">
      <c r="O5237" s="37" t="str">
        <f t="shared" si="82"/>
        <v/>
      </c>
    </row>
    <row r="5238" spans="15:15" x14ac:dyDescent="0.35">
      <c r="O5238" s="37" t="str">
        <f t="shared" si="82"/>
        <v/>
      </c>
    </row>
    <row r="5239" spans="15:15" x14ac:dyDescent="0.35">
      <c r="O5239" s="37" t="str">
        <f t="shared" si="82"/>
        <v/>
      </c>
    </row>
    <row r="5240" spans="15:15" x14ac:dyDescent="0.35">
      <c r="O5240" s="37" t="str">
        <f t="shared" si="82"/>
        <v/>
      </c>
    </row>
    <row r="5241" spans="15:15" x14ac:dyDescent="0.35">
      <c r="O5241" s="37" t="str">
        <f t="shared" si="82"/>
        <v/>
      </c>
    </row>
    <row r="5242" spans="15:15" x14ac:dyDescent="0.35">
      <c r="O5242" s="37" t="str">
        <f t="shared" si="82"/>
        <v/>
      </c>
    </row>
    <row r="5243" spans="15:15" x14ac:dyDescent="0.35">
      <c r="O5243" s="37" t="str">
        <f t="shared" si="82"/>
        <v/>
      </c>
    </row>
    <row r="5244" spans="15:15" x14ac:dyDescent="0.35">
      <c r="O5244" s="37" t="str">
        <f t="shared" si="82"/>
        <v/>
      </c>
    </row>
    <row r="5245" spans="15:15" x14ac:dyDescent="0.35">
      <c r="O5245" s="37" t="str">
        <f t="shared" si="82"/>
        <v/>
      </c>
    </row>
    <row r="5246" spans="15:15" x14ac:dyDescent="0.35">
      <c r="O5246" s="37" t="str">
        <f t="shared" si="82"/>
        <v/>
      </c>
    </row>
    <row r="5247" spans="15:15" x14ac:dyDescent="0.35">
      <c r="O5247" s="37" t="str">
        <f t="shared" si="82"/>
        <v/>
      </c>
    </row>
    <row r="5248" spans="15:15" x14ac:dyDescent="0.35">
      <c r="O5248" s="37" t="str">
        <f t="shared" si="82"/>
        <v/>
      </c>
    </row>
    <row r="5249" spans="15:15" x14ac:dyDescent="0.35">
      <c r="O5249" s="37" t="str">
        <f t="shared" si="82"/>
        <v/>
      </c>
    </row>
    <row r="5250" spans="15:15" x14ac:dyDescent="0.35">
      <c r="O5250" s="37" t="str">
        <f t="shared" si="82"/>
        <v/>
      </c>
    </row>
    <row r="5251" spans="15:15" x14ac:dyDescent="0.35">
      <c r="O5251" s="37" t="str">
        <f t="shared" si="82"/>
        <v/>
      </c>
    </row>
    <row r="5252" spans="15:15" x14ac:dyDescent="0.35">
      <c r="O5252" s="37" t="str">
        <f t="shared" si="82"/>
        <v/>
      </c>
    </row>
    <row r="5253" spans="15:15" x14ac:dyDescent="0.35">
      <c r="O5253" s="37" t="str">
        <f t="shared" si="82"/>
        <v/>
      </c>
    </row>
    <row r="5254" spans="15:15" x14ac:dyDescent="0.35">
      <c r="O5254" s="37" t="str">
        <f t="shared" si="82"/>
        <v/>
      </c>
    </row>
    <row r="5255" spans="15:15" x14ac:dyDescent="0.35">
      <c r="O5255" s="37" t="str">
        <f t="shared" si="82"/>
        <v/>
      </c>
    </row>
    <row r="5256" spans="15:15" x14ac:dyDescent="0.35">
      <c r="O5256" s="37" t="str">
        <f t="shared" si="82"/>
        <v/>
      </c>
    </row>
    <row r="5257" spans="15:15" x14ac:dyDescent="0.35">
      <c r="O5257" s="37" t="str">
        <f t="shared" si="82"/>
        <v/>
      </c>
    </row>
    <row r="5258" spans="15:15" x14ac:dyDescent="0.35">
      <c r="O5258" s="37" t="str">
        <f t="shared" si="82"/>
        <v/>
      </c>
    </row>
    <row r="5259" spans="15:15" x14ac:dyDescent="0.35">
      <c r="O5259" s="37" t="str">
        <f t="shared" si="82"/>
        <v/>
      </c>
    </row>
    <row r="5260" spans="15:15" x14ac:dyDescent="0.35">
      <c r="O5260" s="37" t="str">
        <f t="shared" si="82"/>
        <v/>
      </c>
    </row>
    <row r="5261" spans="15:15" x14ac:dyDescent="0.35">
      <c r="O5261" s="37" t="str">
        <f t="shared" si="82"/>
        <v/>
      </c>
    </row>
    <row r="5262" spans="15:15" x14ac:dyDescent="0.35">
      <c r="O5262" s="37" t="str">
        <f t="shared" si="82"/>
        <v/>
      </c>
    </row>
    <row r="5263" spans="15:15" x14ac:dyDescent="0.35">
      <c r="O5263" s="37" t="str">
        <f t="shared" si="82"/>
        <v/>
      </c>
    </row>
    <row r="5264" spans="15:15" x14ac:dyDescent="0.35">
      <c r="O5264" s="37" t="str">
        <f t="shared" si="82"/>
        <v/>
      </c>
    </row>
    <row r="5265" spans="15:15" x14ac:dyDescent="0.35">
      <c r="O5265" s="37" t="str">
        <f t="shared" si="82"/>
        <v/>
      </c>
    </row>
    <row r="5266" spans="15:15" x14ac:dyDescent="0.35">
      <c r="O5266" s="37" t="str">
        <f t="shared" si="82"/>
        <v/>
      </c>
    </row>
    <row r="5267" spans="15:15" x14ac:dyDescent="0.35">
      <c r="O5267" s="37" t="str">
        <f t="shared" si="82"/>
        <v/>
      </c>
    </row>
    <row r="5268" spans="15:15" x14ac:dyDescent="0.35">
      <c r="O5268" s="37" t="str">
        <f t="shared" si="82"/>
        <v/>
      </c>
    </row>
    <row r="5269" spans="15:15" x14ac:dyDescent="0.35">
      <c r="O5269" s="37" t="str">
        <f t="shared" si="82"/>
        <v/>
      </c>
    </row>
    <row r="5270" spans="15:15" x14ac:dyDescent="0.35">
      <c r="O5270" s="37" t="str">
        <f t="shared" si="82"/>
        <v/>
      </c>
    </row>
    <row r="5271" spans="15:15" x14ac:dyDescent="0.35">
      <c r="O5271" s="37" t="str">
        <f t="shared" si="82"/>
        <v/>
      </c>
    </row>
    <row r="5272" spans="15:15" x14ac:dyDescent="0.35">
      <c r="O5272" s="37" t="str">
        <f t="shared" ref="O5272:O5335" si="83">IF(OR(ISBLANK(M5272),ISBLANK(N5272)), "", M5272*N5272)</f>
        <v/>
      </c>
    </row>
    <row r="5273" spans="15:15" x14ac:dyDescent="0.35">
      <c r="O5273" s="37" t="str">
        <f t="shared" si="83"/>
        <v/>
      </c>
    </row>
    <row r="5274" spans="15:15" x14ac:dyDescent="0.35">
      <c r="O5274" s="37" t="str">
        <f t="shared" si="83"/>
        <v/>
      </c>
    </row>
    <row r="5275" spans="15:15" x14ac:dyDescent="0.35">
      <c r="O5275" s="37" t="str">
        <f t="shared" si="83"/>
        <v/>
      </c>
    </row>
    <row r="5276" spans="15:15" x14ac:dyDescent="0.35">
      <c r="O5276" s="37" t="str">
        <f t="shared" si="83"/>
        <v/>
      </c>
    </row>
    <row r="5277" spans="15:15" x14ac:dyDescent="0.35">
      <c r="O5277" s="37" t="str">
        <f t="shared" si="83"/>
        <v/>
      </c>
    </row>
    <row r="5278" spans="15:15" x14ac:dyDescent="0.35">
      <c r="O5278" s="37" t="str">
        <f t="shared" si="83"/>
        <v/>
      </c>
    </row>
    <row r="5279" spans="15:15" x14ac:dyDescent="0.35">
      <c r="O5279" s="37" t="str">
        <f t="shared" si="83"/>
        <v/>
      </c>
    </row>
    <row r="5280" spans="15:15" x14ac:dyDescent="0.35">
      <c r="O5280" s="37" t="str">
        <f t="shared" si="83"/>
        <v/>
      </c>
    </row>
    <row r="5281" spans="15:15" x14ac:dyDescent="0.35">
      <c r="O5281" s="37" t="str">
        <f t="shared" si="83"/>
        <v/>
      </c>
    </row>
    <row r="5282" spans="15:15" x14ac:dyDescent="0.35">
      <c r="O5282" s="37" t="str">
        <f t="shared" si="83"/>
        <v/>
      </c>
    </row>
    <row r="5283" spans="15:15" x14ac:dyDescent="0.35">
      <c r="O5283" s="37" t="str">
        <f t="shared" si="83"/>
        <v/>
      </c>
    </row>
    <row r="5284" spans="15:15" x14ac:dyDescent="0.35">
      <c r="O5284" s="37" t="str">
        <f t="shared" si="83"/>
        <v/>
      </c>
    </row>
    <row r="5285" spans="15:15" x14ac:dyDescent="0.35">
      <c r="O5285" s="37" t="str">
        <f t="shared" si="83"/>
        <v/>
      </c>
    </row>
    <row r="5286" spans="15:15" x14ac:dyDescent="0.35">
      <c r="O5286" s="37" t="str">
        <f t="shared" si="83"/>
        <v/>
      </c>
    </row>
    <row r="5287" spans="15:15" x14ac:dyDescent="0.35">
      <c r="O5287" s="37" t="str">
        <f t="shared" si="83"/>
        <v/>
      </c>
    </row>
    <row r="5288" spans="15:15" x14ac:dyDescent="0.35">
      <c r="O5288" s="37" t="str">
        <f t="shared" si="83"/>
        <v/>
      </c>
    </row>
    <row r="5289" spans="15:15" x14ac:dyDescent="0.35">
      <c r="O5289" s="37" t="str">
        <f t="shared" si="83"/>
        <v/>
      </c>
    </row>
    <row r="5290" spans="15:15" x14ac:dyDescent="0.35">
      <c r="O5290" s="37" t="str">
        <f t="shared" si="83"/>
        <v/>
      </c>
    </row>
    <row r="5291" spans="15:15" x14ac:dyDescent="0.35">
      <c r="O5291" s="37" t="str">
        <f t="shared" si="83"/>
        <v/>
      </c>
    </row>
    <row r="5292" spans="15:15" x14ac:dyDescent="0.35">
      <c r="O5292" s="37" t="str">
        <f t="shared" si="83"/>
        <v/>
      </c>
    </row>
    <row r="5293" spans="15:15" x14ac:dyDescent="0.35">
      <c r="O5293" s="37" t="str">
        <f t="shared" si="83"/>
        <v/>
      </c>
    </row>
    <row r="5294" spans="15:15" x14ac:dyDescent="0.35">
      <c r="O5294" s="37" t="str">
        <f t="shared" si="83"/>
        <v/>
      </c>
    </row>
    <row r="5295" spans="15:15" x14ac:dyDescent="0.35">
      <c r="O5295" s="37" t="str">
        <f t="shared" si="83"/>
        <v/>
      </c>
    </row>
    <row r="5296" spans="15:15" x14ac:dyDescent="0.35">
      <c r="O5296" s="37" t="str">
        <f t="shared" si="83"/>
        <v/>
      </c>
    </row>
    <row r="5297" spans="15:15" x14ac:dyDescent="0.35">
      <c r="O5297" s="37" t="str">
        <f t="shared" si="83"/>
        <v/>
      </c>
    </row>
    <row r="5298" spans="15:15" x14ac:dyDescent="0.35">
      <c r="O5298" s="37" t="str">
        <f t="shared" si="83"/>
        <v/>
      </c>
    </row>
    <row r="5299" spans="15:15" x14ac:dyDescent="0.35">
      <c r="O5299" s="37" t="str">
        <f t="shared" si="83"/>
        <v/>
      </c>
    </row>
    <row r="5300" spans="15:15" x14ac:dyDescent="0.35">
      <c r="O5300" s="37" t="str">
        <f t="shared" si="83"/>
        <v/>
      </c>
    </row>
    <row r="5301" spans="15:15" x14ac:dyDescent="0.35">
      <c r="O5301" s="37" t="str">
        <f t="shared" si="83"/>
        <v/>
      </c>
    </row>
    <row r="5302" spans="15:15" x14ac:dyDescent="0.35">
      <c r="O5302" s="37" t="str">
        <f t="shared" si="83"/>
        <v/>
      </c>
    </row>
    <row r="5303" spans="15:15" x14ac:dyDescent="0.35">
      <c r="O5303" s="37" t="str">
        <f t="shared" si="83"/>
        <v/>
      </c>
    </row>
    <row r="5304" spans="15:15" x14ac:dyDescent="0.35">
      <c r="O5304" s="37" t="str">
        <f t="shared" si="83"/>
        <v/>
      </c>
    </row>
    <row r="5305" spans="15:15" x14ac:dyDescent="0.35">
      <c r="O5305" s="37" t="str">
        <f t="shared" si="83"/>
        <v/>
      </c>
    </row>
    <row r="5306" spans="15:15" x14ac:dyDescent="0.35">
      <c r="O5306" s="37" t="str">
        <f t="shared" si="83"/>
        <v/>
      </c>
    </row>
    <row r="5307" spans="15:15" x14ac:dyDescent="0.35">
      <c r="O5307" s="37" t="str">
        <f t="shared" si="83"/>
        <v/>
      </c>
    </row>
    <row r="5308" spans="15:15" x14ac:dyDescent="0.35">
      <c r="O5308" s="37" t="str">
        <f t="shared" si="83"/>
        <v/>
      </c>
    </row>
    <row r="5309" spans="15:15" x14ac:dyDescent="0.35">
      <c r="O5309" s="37" t="str">
        <f t="shared" si="83"/>
        <v/>
      </c>
    </row>
    <row r="5310" spans="15:15" x14ac:dyDescent="0.35">
      <c r="O5310" s="37" t="str">
        <f t="shared" si="83"/>
        <v/>
      </c>
    </row>
    <row r="5311" spans="15:15" x14ac:dyDescent="0.35">
      <c r="O5311" s="37" t="str">
        <f t="shared" si="83"/>
        <v/>
      </c>
    </row>
    <row r="5312" spans="15:15" x14ac:dyDescent="0.35">
      <c r="O5312" s="37" t="str">
        <f t="shared" si="83"/>
        <v/>
      </c>
    </row>
    <row r="5313" spans="15:15" x14ac:dyDescent="0.35">
      <c r="O5313" s="37" t="str">
        <f t="shared" si="83"/>
        <v/>
      </c>
    </row>
    <row r="5314" spans="15:15" x14ac:dyDescent="0.35">
      <c r="O5314" s="37" t="str">
        <f t="shared" si="83"/>
        <v/>
      </c>
    </row>
    <row r="5315" spans="15:15" x14ac:dyDescent="0.35">
      <c r="O5315" s="37" t="str">
        <f t="shared" si="83"/>
        <v/>
      </c>
    </row>
    <row r="5316" spans="15:15" x14ac:dyDescent="0.35">
      <c r="O5316" s="37" t="str">
        <f t="shared" si="83"/>
        <v/>
      </c>
    </row>
    <row r="5317" spans="15:15" x14ac:dyDescent="0.35">
      <c r="O5317" s="37" t="str">
        <f t="shared" si="83"/>
        <v/>
      </c>
    </row>
    <row r="5318" spans="15:15" x14ac:dyDescent="0.35">
      <c r="O5318" s="37" t="str">
        <f t="shared" si="83"/>
        <v/>
      </c>
    </row>
    <row r="5319" spans="15:15" x14ac:dyDescent="0.35">
      <c r="O5319" s="37" t="str">
        <f t="shared" si="83"/>
        <v/>
      </c>
    </row>
    <row r="5320" spans="15:15" x14ac:dyDescent="0.35">
      <c r="O5320" s="37" t="str">
        <f t="shared" si="83"/>
        <v/>
      </c>
    </row>
    <row r="5321" spans="15:15" x14ac:dyDescent="0.35">
      <c r="O5321" s="37" t="str">
        <f t="shared" si="83"/>
        <v/>
      </c>
    </row>
    <row r="5322" spans="15:15" x14ac:dyDescent="0.35">
      <c r="O5322" s="37" t="str">
        <f t="shared" si="83"/>
        <v/>
      </c>
    </row>
    <row r="5323" spans="15:15" x14ac:dyDescent="0.35">
      <c r="O5323" s="37" t="str">
        <f t="shared" si="83"/>
        <v/>
      </c>
    </row>
    <row r="5324" spans="15:15" x14ac:dyDescent="0.35">
      <c r="O5324" s="37" t="str">
        <f t="shared" si="83"/>
        <v/>
      </c>
    </row>
    <row r="5325" spans="15:15" x14ac:dyDescent="0.35">
      <c r="O5325" s="37" t="str">
        <f t="shared" si="83"/>
        <v/>
      </c>
    </row>
    <row r="5326" spans="15:15" x14ac:dyDescent="0.35">
      <c r="O5326" s="37" t="str">
        <f t="shared" si="83"/>
        <v/>
      </c>
    </row>
    <row r="5327" spans="15:15" x14ac:dyDescent="0.35">
      <c r="O5327" s="37" t="str">
        <f t="shared" si="83"/>
        <v/>
      </c>
    </row>
    <row r="5328" spans="15:15" x14ac:dyDescent="0.35">
      <c r="O5328" s="37" t="str">
        <f t="shared" si="83"/>
        <v/>
      </c>
    </row>
    <row r="5329" spans="15:15" x14ac:dyDescent="0.35">
      <c r="O5329" s="37" t="str">
        <f t="shared" si="83"/>
        <v/>
      </c>
    </row>
    <row r="5330" spans="15:15" x14ac:dyDescent="0.35">
      <c r="O5330" s="37" t="str">
        <f t="shared" si="83"/>
        <v/>
      </c>
    </row>
    <row r="5331" spans="15:15" x14ac:dyDescent="0.35">
      <c r="O5331" s="37" t="str">
        <f t="shared" si="83"/>
        <v/>
      </c>
    </row>
    <row r="5332" spans="15:15" x14ac:dyDescent="0.35">
      <c r="O5332" s="37" t="str">
        <f t="shared" si="83"/>
        <v/>
      </c>
    </row>
    <row r="5333" spans="15:15" x14ac:dyDescent="0.35">
      <c r="O5333" s="37" t="str">
        <f t="shared" si="83"/>
        <v/>
      </c>
    </row>
    <row r="5334" spans="15:15" x14ac:dyDescent="0.35">
      <c r="O5334" s="37" t="str">
        <f t="shared" si="83"/>
        <v/>
      </c>
    </row>
    <row r="5335" spans="15:15" x14ac:dyDescent="0.35">
      <c r="O5335" s="37" t="str">
        <f t="shared" si="83"/>
        <v/>
      </c>
    </row>
    <row r="5336" spans="15:15" x14ac:dyDescent="0.35">
      <c r="O5336" s="37" t="str">
        <f t="shared" ref="O5336:O5399" si="84">IF(OR(ISBLANK(M5336),ISBLANK(N5336)), "", M5336*N5336)</f>
        <v/>
      </c>
    </row>
    <row r="5337" spans="15:15" x14ac:dyDescent="0.35">
      <c r="O5337" s="37" t="str">
        <f t="shared" si="84"/>
        <v/>
      </c>
    </row>
    <row r="5338" spans="15:15" x14ac:dyDescent="0.35">
      <c r="O5338" s="37" t="str">
        <f t="shared" si="84"/>
        <v/>
      </c>
    </row>
    <row r="5339" spans="15:15" x14ac:dyDescent="0.35">
      <c r="O5339" s="37" t="str">
        <f t="shared" si="84"/>
        <v/>
      </c>
    </row>
    <row r="5340" spans="15:15" x14ac:dyDescent="0.35">
      <c r="O5340" s="37" t="str">
        <f t="shared" si="84"/>
        <v/>
      </c>
    </row>
    <row r="5341" spans="15:15" x14ac:dyDescent="0.35">
      <c r="O5341" s="37" t="str">
        <f t="shared" si="84"/>
        <v/>
      </c>
    </row>
    <row r="5342" spans="15:15" x14ac:dyDescent="0.35">
      <c r="O5342" s="37" t="str">
        <f t="shared" si="84"/>
        <v/>
      </c>
    </row>
    <row r="5343" spans="15:15" x14ac:dyDescent="0.35">
      <c r="O5343" s="37" t="str">
        <f t="shared" si="84"/>
        <v/>
      </c>
    </row>
    <row r="5344" spans="15:15" x14ac:dyDescent="0.35">
      <c r="O5344" s="37" t="str">
        <f t="shared" si="84"/>
        <v/>
      </c>
    </row>
    <row r="5345" spans="15:15" x14ac:dyDescent="0.35">
      <c r="O5345" s="37" t="str">
        <f t="shared" si="84"/>
        <v/>
      </c>
    </row>
    <row r="5346" spans="15:15" x14ac:dyDescent="0.35">
      <c r="O5346" s="37" t="str">
        <f t="shared" si="84"/>
        <v/>
      </c>
    </row>
    <row r="5347" spans="15:15" x14ac:dyDescent="0.35">
      <c r="O5347" s="37" t="str">
        <f t="shared" si="84"/>
        <v/>
      </c>
    </row>
    <row r="5348" spans="15:15" x14ac:dyDescent="0.35">
      <c r="O5348" s="37" t="str">
        <f t="shared" si="84"/>
        <v/>
      </c>
    </row>
    <row r="5349" spans="15:15" x14ac:dyDescent="0.35">
      <c r="O5349" s="37" t="str">
        <f t="shared" si="84"/>
        <v/>
      </c>
    </row>
    <row r="5350" spans="15:15" x14ac:dyDescent="0.35">
      <c r="O5350" s="37" t="str">
        <f t="shared" si="84"/>
        <v/>
      </c>
    </row>
    <row r="5351" spans="15:15" x14ac:dyDescent="0.35">
      <c r="O5351" s="37" t="str">
        <f t="shared" si="84"/>
        <v/>
      </c>
    </row>
    <row r="5352" spans="15:15" x14ac:dyDescent="0.35">
      <c r="O5352" s="37" t="str">
        <f t="shared" si="84"/>
        <v/>
      </c>
    </row>
    <row r="5353" spans="15:15" x14ac:dyDescent="0.35">
      <c r="O5353" s="37" t="str">
        <f t="shared" si="84"/>
        <v/>
      </c>
    </row>
    <row r="5354" spans="15:15" x14ac:dyDescent="0.35">
      <c r="O5354" s="37" t="str">
        <f t="shared" si="84"/>
        <v/>
      </c>
    </row>
    <row r="5355" spans="15:15" x14ac:dyDescent="0.35">
      <c r="O5355" s="37" t="str">
        <f t="shared" si="84"/>
        <v/>
      </c>
    </row>
    <row r="5356" spans="15:15" x14ac:dyDescent="0.35">
      <c r="O5356" s="37" t="str">
        <f t="shared" si="84"/>
        <v/>
      </c>
    </row>
    <row r="5357" spans="15:15" x14ac:dyDescent="0.35">
      <c r="O5357" s="37" t="str">
        <f t="shared" si="84"/>
        <v/>
      </c>
    </row>
    <row r="5358" spans="15:15" x14ac:dyDescent="0.35">
      <c r="O5358" s="37" t="str">
        <f t="shared" si="84"/>
        <v/>
      </c>
    </row>
    <row r="5359" spans="15:15" x14ac:dyDescent="0.35">
      <c r="O5359" s="37" t="str">
        <f t="shared" si="84"/>
        <v/>
      </c>
    </row>
    <row r="5360" spans="15:15" x14ac:dyDescent="0.35">
      <c r="O5360" s="37" t="str">
        <f t="shared" si="84"/>
        <v/>
      </c>
    </row>
    <row r="5361" spans="15:15" x14ac:dyDescent="0.35">
      <c r="O5361" s="37" t="str">
        <f t="shared" si="84"/>
        <v/>
      </c>
    </row>
    <row r="5362" spans="15:15" x14ac:dyDescent="0.35">
      <c r="O5362" s="37" t="str">
        <f t="shared" si="84"/>
        <v/>
      </c>
    </row>
    <row r="5363" spans="15:15" x14ac:dyDescent="0.35">
      <c r="O5363" s="37" t="str">
        <f t="shared" si="84"/>
        <v/>
      </c>
    </row>
    <row r="5364" spans="15:15" x14ac:dyDescent="0.35">
      <c r="O5364" s="37" t="str">
        <f t="shared" si="84"/>
        <v/>
      </c>
    </row>
    <row r="5365" spans="15:15" x14ac:dyDescent="0.35">
      <c r="O5365" s="37" t="str">
        <f t="shared" si="84"/>
        <v/>
      </c>
    </row>
    <row r="5366" spans="15:15" x14ac:dyDescent="0.35">
      <c r="O5366" s="37" t="str">
        <f t="shared" si="84"/>
        <v/>
      </c>
    </row>
    <row r="5367" spans="15:15" x14ac:dyDescent="0.35">
      <c r="O5367" s="37" t="str">
        <f t="shared" si="84"/>
        <v/>
      </c>
    </row>
    <row r="5368" spans="15:15" x14ac:dyDescent="0.35">
      <c r="O5368" s="37" t="str">
        <f t="shared" si="84"/>
        <v/>
      </c>
    </row>
    <row r="5369" spans="15:15" x14ac:dyDescent="0.35">
      <c r="O5369" s="37" t="str">
        <f t="shared" si="84"/>
        <v/>
      </c>
    </row>
    <row r="5370" spans="15:15" x14ac:dyDescent="0.35">
      <c r="O5370" s="37" t="str">
        <f t="shared" si="84"/>
        <v/>
      </c>
    </row>
    <row r="5371" spans="15:15" x14ac:dyDescent="0.35">
      <c r="O5371" s="37" t="str">
        <f t="shared" si="84"/>
        <v/>
      </c>
    </row>
    <row r="5372" spans="15:15" x14ac:dyDescent="0.35">
      <c r="O5372" s="37" t="str">
        <f t="shared" si="84"/>
        <v/>
      </c>
    </row>
    <row r="5373" spans="15:15" x14ac:dyDescent="0.35">
      <c r="O5373" s="37" t="str">
        <f t="shared" si="84"/>
        <v/>
      </c>
    </row>
    <row r="5374" spans="15:15" x14ac:dyDescent="0.35">
      <c r="O5374" s="37" t="str">
        <f t="shared" si="84"/>
        <v/>
      </c>
    </row>
    <row r="5375" spans="15:15" x14ac:dyDescent="0.35">
      <c r="O5375" s="37" t="str">
        <f t="shared" si="84"/>
        <v/>
      </c>
    </row>
    <row r="5376" spans="15:15" x14ac:dyDescent="0.35">
      <c r="O5376" s="37" t="str">
        <f t="shared" si="84"/>
        <v/>
      </c>
    </row>
    <row r="5377" spans="15:15" x14ac:dyDescent="0.35">
      <c r="O5377" s="37" t="str">
        <f t="shared" si="84"/>
        <v/>
      </c>
    </row>
    <row r="5378" spans="15:15" x14ac:dyDescent="0.35">
      <c r="O5378" s="37" t="str">
        <f t="shared" si="84"/>
        <v/>
      </c>
    </row>
    <row r="5379" spans="15:15" x14ac:dyDescent="0.35">
      <c r="O5379" s="37" t="str">
        <f t="shared" si="84"/>
        <v/>
      </c>
    </row>
    <row r="5380" spans="15:15" x14ac:dyDescent="0.35">
      <c r="O5380" s="37" t="str">
        <f t="shared" si="84"/>
        <v/>
      </c>
    </row>
    <row r="5381" spans="15:15" x14ac:dyDescent="0.35">
      <c r="O5381" s="37" t="str">
        <f t="shared" si="84"/>
        <v/>
      </c>
    </row>
    <row r="5382" spans="15:15" x14ac:dyDescent="0.35">
      <c r="O5382" s="37" t="str">
        <f t="shared" si="84"/>
        <v/>
      </c>
    </row>
    <row r="5383" spans="15:15" x14ac:dyDescent="0.35">
      <c r="O5383" s="37" t="str">
        <f t="shared" si="84"/>
        <v/>
      </c>
    </row>
    <row r="5384" spans="15:15" x14ac:dyDescent="0.35">
      <c r="O5384" s="37" t="str">
        <f t="shared" si="84"/>
        <v/>
      </c>
    </row>
    <row r="5385" spans="15:15" x14ac:dyDescent="0.35">
      <c r="O5385" s="37" t="str">
        <f t="shared" si="84"/>
        <v/>
      </c>
    </row>
    <row r="5386" spans="15:15" x14ac:dyDescent="0.35">
      <c r="O5386" s="37" t="str">
        <f t="shared" si="84"/>
        <v/>
      </c>
    </row>
    <row r="5387" spans="15:15" x14ac:dyDescent="0.35">
      <c r="O5387" s="37" t="str">
        <f t="shared" si="84"/>
        <v/>
      </c>
    </row>
    <row r="5388" spans="15:15" x14ac:dyDescent="0.35">
      <c r="O5388" s="37" t="str">
        <f t="shared" si="84"/>
        <v/>
      </c>
    </row>
    <row r="5389" spans="15:15" x14ac:dyDescent="0.35">
      <c r="O5389" s="37" t="str">
        <f t="shared" si="84"/>
        <v/>
      </c>
    </row>
    <row r="5390" spans="15:15" x14ac:dyDescent="0.35">
      <c r="O5390" s="37" t="str">
        <f t="shared" si="84"/>
        <v/>
      </c>
    </row>
    <row r="5391" spans="15:15" x14ac:dyDescent="0.35">
      <c r="O5391" s="37" t="str">
        <f t="shared" si="84"/>
        <v/>
      </c>
    </row>
    <row r="5392" spans="15:15" x14ac:dyDescent="0.35">
      <c r="O5392" s="37" t="str">
        <f t="shared" si="84"/>
        <v/>
      </c>
    </row>
    <row r="5393" spans="15:15" x14ac:dyDescent="0.35">
      <c r="O5393" s="37" t="str">
        <f t="shared" si="84"/>
        <v/>
      </c>
    </row>
    <row r="5394" spans="15:15" x14ac:dyDescent="0.35">
      <c r="O5394" s="37" t="str">
        <f t="shared" si="84"/>
        <v/>
      </c>
    </row>
    <row r="5395" spans="15:15" x14ac:dyDescent="0.35">
      <c r="O5395" s="37" t="str">
        <f t="shared" si="84"/>
        <v/>
      </c>
    </row>
    <row r="5396" spans="15:15" x14ac:dyDescent="0.35">
      <c r="O5396" s="37" t="str">
        <f t="shared" si="84"/>
        <v/>
      </c>
    </row>
    <row r="5397" spans="15:15" x14ac:dyDescent="0.35">
      <c r="O5397" s="37" t="str">
        <f t="shared" si="84"/>
        <v/>
      </c>
    </row>
    <row r="5398" spans="15:15" x14ac:dyDescent="0.35">
      <c r="O5398" s="37" t="str">
        <f t="shared" si="84"/>
        <v/>
      </c>
    </row>
    <row r="5399" spans="15:15" x14ac:dyDescent="0.35">
      <c r="O5399" s="37" t="str">
        <f t="shared" si="84"/>
        <v/>
      </c>
    </row>
    <row r="5400" spans="15:15" x14ac:dyDescent="0.35">
      <c r="O5400" s="37" t="str">
        <f t="shared" ref="O5400:O5463" si="85">IF(OR(ISBLANK(M5400),ISBLANK(N5400)), "", M5400*N5400)</f>
        <v/>
      </c>
    </row>
    <row r="5401" spans="15:15" x14ac:dyDescent="0.35">
      <c r="O5401" s="37" t="str">
        <f t="shared" si="85"/>
        <v/>
      </c>
    </row>
    <row r="5402" spans="15:15" x14ac:dyDescent="0.35">
      <c r="O5402" s="37" t="str">
        <f t="shared" si="85"/>
        <v/>
      </c>
    </row>
    <row r="5403" spans="15:15" x14ac:dyDescent="0.35">
      <c r="O5403" s="37" t="str">
        <f t="shared" si="85"/>
        <v/>
      </c>
    </row>
    <row r="5404" spans="15:15" x14ac:dyDescent="0.35">
      <c r="O5404" s="37" t="str">
        <f t="shared" si="85"/>
        <v/>
      </c>
    </row>
    <row r="5405" spans="15:15" x14ac:dyDescent="0.35">
      <c r="O5405" s="37" t="str">
        <f t="shared" si="85"/>
        <v/>
      </c>
    </row>
    <row r="5406" spans="15:15" x14ac:dyDescent="0.35">
      <c r="O5406" s="37" t="str">
        <f t="shared" si="85"/>
        <v/>
      </c>
    </row>
    <row r="5407" spans="15:15" x14ac:dyDescent="0.35">
      <c r="O5407" s="37" t="str">
        <f t="shared" si="85"/>
        <v/>
      </c>
    </row>
    <row r="5408" spans="15:15" x14ac:dyDescent="0.35">
      <c r="O5408" s="37" t="str">
        <f t="shared" si="85"/>
        <v/>
      </c>
    </row>
    <row r="5409" spans="15:15" x14ac:dyDescent="0.35">
      <c r="O5409" s="37" t="str">
        <f t="shared" si="85"/>
        <v/>
      </c>
    </row>
    <row r="5410" spans="15:15" x14ac:dyDescent="0.35">
      <c r="O5410" s="37" t="str">
        <f t="shared" si="85"/>
        <v/>
      </c>
    </row>
    <row r="5411" spans="15:15" x14ac:dyDescent="0.35">
      <c r="O5411" s="37" t="str">
        <f t="shared" si="85"/>
        <v/>
      </c>
    </row>
    <row r="5412" spans="15:15" x14ac:dyDescent="0.35">
      <c r="O5412" s="37" t="str">
        <f t="shared" si="85"/>
        <v/>
      </c>
    </row>
    <row r="5413" spans="15:15" x14ac:dyDescent="0.35">
      <c r="O5413" s="37" t="str">
        <f t="shared" si="85"/>
        <v/>
      </c>
    </row>
    <row r="5414" spans="15:15" x14ac:dyDescent="0.35">
      <c r="O5414" s="37" t="str">
        <f t="shared" si="85"/>
        <v/>
      </c>
    </row>
    <row r="5415" spans="15:15" x14ac:dyDescent="0.35">
      <c r="O5415" s="37" t="str">
        <f t="shared" si="85"/>
        <v/>
      </c>
    </row>
    <row r="5416" spans="15:15" x14ac:dyDescent="0.35">
      <c r="O5416" s="37" t="str">
        <f t="shared" si="85"/>
        <v/>
      </c>
    </row>
    <row r="5417" spans="15:15" x14ac:dyDescent="0.35">
      <c r="O5417" s="37" t="str">
        <f t="shared" si="85"/>
        <v/>
      </c>
    </row>
    <row r="5418" spans="15:15" x14ac:dyDescent="0.35">
      <c r="O5418" s="37" t="str">
        <f t="shared" si="85"/>
        <v/>
      </c>
    </row>
    <row r="5419" spans="15:15" x14ac:dyDescent="0.35">
      <c r="O5419" s="37" t="str">
        <f t="shared" si="85"/>
        <v/>
      </c>
    </row>
    <row r="5420" spans="15:15" x14ac:dyDescent="0.35">
      <c r="O5420" s="37" t="str">
        <f t="shared" si="85"/>
        <v/>
      </c>
    </row>
    <row r="5421" spans="15:15" x14ac:dyDescent="0.35">
      <c r="O5421" s="37" t="str">
        <f t="shared" si="85"/>
        <v/>
      </c>
    </row>
    <row r="5422" spans="15:15" x14ac:dyDescent="0.35">
      <c r="O5422" s="37" t="str">
        <f t="shared" si="85"/>
        <v/>
      </c>
    </row>
    <row r="5423" spans="15:15" x14ac:dyDescent="0.35">
      <c r="O5423" s="37" t="str">
        <f t="shared" si="85"/>
        <v/>
      </c>
    </row>
    <row r="5424" spans="15:15" x14ac:dyDescent="0.35">
      <c r="O5424" s="37" t="str">
        <f t="shared" si="85"/>
        <v/>
      </c>
    </row>
    <row r="5425" spans="15:15" x14ac:dyDescent="0.35">
      <c r="O5425" s="37" t="str">
        <f t="shared" si="85"/>
        <v/>
      </c>
    </row>
    <row r="5426" spans="15:15" x14ac:dyDescent="0.35">
      <c r="O5426" s="37" t="str">
        <f t="shared" si="85"/>
        <v/>
      </c>
    </row>
    <row r="5427" spans="15:15" x14ac:dyDescent="0.35">
      <c r="O5427" s="37" t="str">
        <f t="shared" si="85"/>
        <v/>
      </c>
    </row>
    <row r="5428" spans="15:15" x14ac:dyDescent="0.35">
      <c r="O5428" s="37" t="str">
        <f t="shared" si="85"/>
        <v/>
      </c>
    </row>
    <row r="5429" spans="15:15" x14ac:dyDescent="0.35">
      <c r="O5429" s="37" t="str">
        <f t="shared" si="85"/>
        <v/>
      </c>
    </row>
    <row r="5430" spans="15:15" x14ac:dyDescent="0.35">
      <c r="O5430" s="37" t="str">
        <f t="shared" si="85"/>
        <v/>
      </c>
    </row>
    <row r="5431" spans="15:15" x14ac:dyDescent="0.35">
      <c r="O5431" s="37" t="str">
        <f t="shared" si="85"/>
        <v/>
      </c>
    </row>
    <row r="5432" spans="15:15" x14ac:dyDescent="0.35">
      <c r="O5432" s="37" t="str">
        <f t="shared" si="85"/>
        <v/>
      </c>
    </row>
    <row r="5433" spans="15:15" x14ac:dyDescent="0.35">
      <c r="O5433" s="37" t="str">
        <f t="shared" si="85"/>
        <v/>
      </c>
    </row>
    <row r="5434" spans="15:15" x14ac:dyDescent="0.35">
      <c r="O5434" s="37" t="str">
        <f t="shared" si="85"/>
        <v/>
      </c>
    </row>
    <row r="5435" spans="15:15" x14ac:dyDescent="0.35">
      <c r="O5435" s="37" t="str">
        <f t="shared" si="85"/>
        <v/>
      </c>
    </row>
    <row r="5436" spans="15:15" x14ac:dyDescent="0.35">
      <c r="O5436" s="37" t="str">
        <f t="shared" si="85"/>
        <v/>
      </c>
    </row>
    <row r="5437" spans="15:15" x14ac:dyDescent="0.35">
      <c r="O5437" s="37" t="str">
        <f t="shared" si="85"/>
        <v/>
      </c>
    </row>
    <row r="5438" spans="15:15" x14ac:dyDescent="0.35">
      <c r="O5438" s="37" t="str">
        <f t="shared" si="85"/>
        <v/>
      </c>
    </row>
    <row r="5439" spans="15:15" x14ac:dyDescent="0.35">
      <c r="O5439" s="37" t="str">
        <f t="shared" si="85"/>
        <v/>
      </c>
    </row>
    <row r="5440" spans="15:15" x14ac:dyDescent="0.35">
      <c r="O5440" s="37" t="str">
        <f t="shared" si="85"/>
        <v/>
      </c>
    </row>
    <row r="5441" spans="15:15" x14ac:dyDescent="0.35">
      <c r="O5441" s="37" t="str">
        <f t="shared" si="85"/>
        <v/>
      </c>
    </row>
    <row r="5442" spans="15:15" x14ac:dyDescent="0.35">
      <c r="O5442" s="37" t="str">
        <f t="shared" si="85"/>
        <v/>
      </c>
    </row>
    <row r="5443" spans="15:15" x14ac:dyDescent="0.35">
      <c r="O5443" s="37" t="str">
        <f t="shared" si="85"/>
        <v/>
      </c>
    </row>
    <row r="5444" spans="15:15" x14ac:dyDescent="0.35">
      <c r="O5444" s="37" t="str">
        <f t="shared" si="85"/>
        <v/>
      </c>
    </row>
    <row r="5445" spans="15:15" x14ac:dyDescent="0.35">
      <c r="O5445" s="37" t="str">
        <f t="shared" si="85"/>
        <v/>
      </c>
    </row>
    <row r="5446" spans="15:15" x14ac:dyDescent="0.35">
      <c r="O5446" s="37" t="str">
        <f t="shared" si="85"/>
        <v/>
      </c>
    </row>
    <row r="5447" spans="15:15" x14ac:dyDescent="0.35">
      <c r="O5447" s="37" t="str">
        <f t="shared" si="85"/>
        <v/>
      </c>
    </row>
    <row r="5448" spans="15:15" x14ac:dyDescent="0.35">
      <c r="O5448" s="37" t="str">
        <f t="shared" si="85"/>
        <v/>
      </c>
    </row>
    <row r="5449" spans="15:15" x14ac:dyDescent="0.35">
      <c r="O5449" s="37" t="str">
        <f t="shared" si="85"/>
        <v/>
      </c>
    </row>
    <row r="5450" spans="15:15" x14ac:dyDescent="0.35">
      <c r="O5450" s="37" t="str">
        <f t="shared" si="85"/>
        <v/>
      </c>
    </row>
    <row r="5451" spans="15:15" x14ac:dyDescent="0.35">
      <c r="O5451" s="37" t="str">
        <f t="shared" si="85"/>
        <v/>
      </c>
    </row>
    <row r="5452" spans="15:15" x14ac:dyDescent="0.35">
      <c r="O5452" s="37" t="str">
        <f t="shared" si="85"/>
        <v/>
      </c>
    </row>
    <row r="5453" spans="15:15" x14ac:dyDescent="0.35">
      <c r="O5453" s="37" t="str">
        <f t="shared" si="85"/>
        <v/>
      </c>
    </row>
    <row r="5454" spans="15:15" x14ac:dyDescent="0.35">
      <c r="O5454" s="37" t="str">
        <f t="shared" si="85"/>
        <v/>
      </c>
    </row>
    <row r="5455" spans="15:15" x14ac:dyDescent="0.35">
      <c r="O5455" s="37" t="str">
        <f t="shared" si="85"/>
        <v/>
      </c>
    </row>
    <row r="5456" spans="15:15" x14ac:dyDescent="0.35">
      <c r="O5456" s="37" t="str">
        <f t="shared" si="85"/>
        <v/>
      </c>
    </row>
    <row r="5457" spans="15:15" x14ac:dyDescent="0.35">
      <c r="O5457" s="37" t="str">
        <f t="shared" si="85"/>
        <v/>
      </c>
    </row>
    <row r="5458" spans="15:15" x14ac:dyDescent="0.35">
      <c r="O5458" s="37" t="str">
        <f t="shared" si="85"/>
        <v/>
      </c>
    </row>
    <row r="5459" spans="15:15" x14ac:dyDescent="0.35">
      <c r="O5459" s="37" t="str">
        <f t="shared" si="85"/>
        <v/>
      </c>
    </row>
    <row r="5460" spans="15:15" x14ac:dyDescent="0.35">
      <c r="O5460" s="37" t="str">
        <f t="shared" si="85"/>
        <v/>
      </c>
    </row>
    <row r="5461" spans="15:15" x14ac:dyDescent="0.35">
      <c r="O5461" s="37" t="str">
        <f t="shared" si="85"/>
        <v/>
      </c>
    </row>
    <row r="5462" spans="15:15" x14ac:dyDescent="0.35">
      <c r="O5462" s="37" t="str">
        <f t="shared" si="85"/>
        <v/>
      </c>
    </row>
    <row r="5463" spans="15:15" x14ac:dyDescent="0.35">
      <c r="O5463" s="37" t="str">
        <f t="shared" si="85"/>
        <v/>
      </c>
    </row>
    <row r="5464" spans="15:15" x14ac:dyDescent="0.35">
      <c r="O5464" s="37" t="str">
        <f t="shared" ref="O5464:O5527" si="86">IF(OR(ISBLANK(M5464),ISBLANK(N5464)), "", M5464*N5464)</f>
        <v/>
      </c>
    </row>
    <row r="5465" spans="15:15" x14ac:dyDescent="0.35">
      <c r="O5465" s="37" t="str">
        <f t="shared" si="86"/>
        <v/>
      </c>
    </row>
    <row r="5466" spans="15:15" x14ac:dyDescent="0.35">
      <c r="O5466" s="37" t="str">
        <f t="shared" si="86"/>
        <v/>
      </c>
    </row>
    <row r="5467" spans="15:15" x14ac:dyDescent="0.35">
      <c r="O5467" s="37" t="str">
        <f t="shared" si="86"/>
        <v/>
      </c>
    </row>
    <row r="5468" spans="15:15" x14ac:dyDescent="0.35">
      <c r="O5468" s="37" t="str">
        <f t="shared" si="86"/>
        <v/>
      </c>
    </row>
    <row r="5469" spans="15:15" x14ac:dyDescent="0.35">
      <c r="O5469" s="37" t="str">
        <f t="shared" si="86"/>
        <v/>
      </c>
    </row>
    <row r="5470" spans="15:15" x14ac:dyDescent="0.35">
      <c r="O5470" s="37" t="str">
        <f t="shared" si="86"/>
        <v/>
      </c>
    </row>
    <row r="5471" spans="15:15" x14ac:dyDescent="0.35">
      <c r="O5471" s="37" t="str">
        <f t="shared" si="86"/>
        <v/>
      </c>
    </row>
    <row r="5472" spans="15:15" x14ac:dyDescent="0.35">
      <c r="O5472" s="37" t="str">
        <f t="shared" si="86"/>
        <v/>
      </c>
    </row>
    <row r="5473" spans="15:15" x14ac:dyDescent="0.35">
      <c r="O5473" s="37" t="str">
        <f t="shared" si="86"/>
        <v/>
      </c>
    </row>
    <row r="5474" spans="15:15" x14ac:dyDescent="0.35">
      <c r="O5474" s="37" t="str">
        <f t="shared" si="86"/>
        <v/>
      </c>
    </row>
    <row r="5475" spans="15:15" x14ac:dyDescent="0.35">
      <c r="O5475" s="37" t="str">
        <f t="shared" si="86"/>
        <v/>
      </c>
    </row>
    <row r="5476" spans="15:15" x14ac:dyDescent="0.35">
      <c r="O5476" s="37" t="str">
        <f t="shared" si="86"/>
        <v/>
      </c>
    </row>
    <row r="5477" spans="15:15" x14ac:dyDescent="0.35">
      <c r="O5477" s="37" t="str">
        <f t="shared" si="86"/>
        <v/>
      </c>
    </row>
    <row r="5478" spans="15:15" x14ac:dyDescent="0.35">
      <c r="O5478" s="37" t="str">
        <f t="shared" si="86"/>
        <v/>
      </c>
    </row>
    <row r="5479" spans="15:15" x14ac:dyDescent="0.35">
      <c r="O5479" s="37" t="str">
        <f t="shared" si="86"/>
        <v/>
      </c>
    </row>
    <row r="5480" spans="15:15" x14ac:dyDescent="0.35">
      <c r="O5480" s="37" t="str">
        <f t="shared" si="86"/>
        <v/>
      </c>
    </row>
    <row r="5481" spans="15:15" x14ac:dyDescent="0.35">
      <c r="O5481" s="37" t="str">
        <f t="shared" si="86"/>
        <v/>
      </c>
    </row>
    <row r="5482" spans="15:15" x14ac:dyDescent="0.35">
      <c r="O5482" s="37" t="str">
        <f t="shared" si="86"/>
        <v/>
      </c>
    </row>
    <row r="5483" spans="15:15" x14ac:dyDescent="0.35">
      <c r="O5483" s="37" t="str">
        <f t="shared" si="86"/>
        <v/>
      </c>
    </row>
    <row r="5484" spans="15:15" x14ac:dyDescent="0.35">
      <c r="O5484" s="37" t="str">
        <f t="shared" si="86"/>
        <v/>
      </c>
    </row>
    <row r="5485" spans="15:15" x14ac:dyDescent="0.35">
      <c r="O5485" s="37" t="str">
        <f t="shared" si="86"/>
        <v/>
      </c>
    </row>
    <row r="5486" spans="15:15" x14ac:dyDescent="0.35">
      <c r="O5486" s="37" t="str">
        <f t="shared" si="86"/>
        <v/>
      </c>
    </row>
    <row r="5487" spans="15:15" x14ac:dyDescent="0.35">
      <c r="O5487" s="37" t="str">
        <f t="shared" si="86"/>
        <v/>
      </c>
    </row>
    <row r="5488" spans="15:15" x14ac:dyDescent="0.35">
      <c r="O5488" s="37" t="str">
        <f t="shared" si="86"/>
        <v/>
      </c>
    </row>
    <row r="5489" spans="15:15" x14ac:dyDescent="0.35">
      <c r="O5489" s="37" t="str">
        <f t="shared" si="86"/>
        <v/>
      </c>
    </row>
    <row r="5490" spans="15:15" x14ac:dyDescent="0.35">
      <c r="O5490" s="37" t="str">
        <f t="shared" si="86"/>
        <v/>
      </c>
    </row>
    <row r="5491" spans="15:15" x14ac:dyDescent="0.35">
      <c r="O5491" s="37" t="str">
        <f t="shared" si="86"/>
        <v/>
      </c>
    </row>
    <row r="5492" spans="15:15" x14ac:dyDescent="0.35">
      <c r="O5492" s="37" t="str">
        <f t="shared" si="86"/>
        <v/>
      </c>
    </row>
    <row r="5493" spans="15:15" x14ac:dyDescent="0.35">
      <c r="O5493" s="37" t="str">
        <f t="shared" si="86"/>
        <v/>
      </c>
    </row>
    <row r="5494" spans="15:15" x14ac:dyDescent="0.35">
      <c r="O5494" s="37" t="str">
        <f t="shared" si="86"/>
        <v/>
      </c>
    </row>
    <row r="5495" spans="15:15" x14ac:dyDescent="0.35">
      <c r="O5495" s="37" t="str">
        <f t="shared" si="86"/>
        <v/>
      </c>
    </row>
    <row r="5496" spans="15:15" x14ac:dyDescent="0.35">
      <c r="O5496" s="37" t="str">
        <f t="shared" si="86"/>
        <v/>
      </c>
    </row>
    <row r="5497" spans="15:15" x14ac:dyDescent="0.35">
      <c r="O5497" s="37" t="str">
        <f t="shared" si="86"/>
        <v/>
      </c>
    </row>
    <row r="5498" spans="15:15" x14ac:dyDescent="0.35">
      <c r="O5498" s="37" t="str">
        <f t="shared" si="86"/>
        <v/>
      </c>
    </row>
    <row r="5499" spans="15:15" x14ac:dyDescent="0.35">
      <c r="O5499" s="37" t="str">
        <f t="shared" si="86"/>
        <v/>
      </c>
    </row>
    <row r="5500" spans="15:15" x14ac:dyDescent="0.35">
      <c r="O5500" s="37" t="str">
        <f t="shared" si="86"/>
        <v/>
      </c>
    </row>
    <row r="5501" spans="15:15" x14ac:dyDescent="0.35">
      <c r="O5501" s="37" t="str">
        <f t="shared" si="86"/>
        <v/>
      </c>
    </row>
    <row r="5502" spans="15:15" x14ac:dyDescent="0.35">
      <c r="O5502" s="37" t="str">
        <f t="shared" si="86"/>
        <v/>
      </c>
    </row>
    <row r="5503" spans="15:15" x14ac:dyDescent="0.35">
      <c r="O5503" s="37" t="str">
        <f t="shared" si="86"/>
        <v/>
      </c>
    </row>
    <row r="5504" spans="15:15" x14ac:dyDescent="0.35">
      <c r="O5504" s="37" t="str">
        <f t="shared" si="86"/>
        <v/>
      </c>
    </row>
    <row r="5505" spans="15:15" x14ac:dyDescent="0.35">
      <c r="O5505" s="37" t="str">
        <f t="shared" si="86"/>
        <v/>
      </c>
    </row>
    <row r="5506" spans="15:15" x14ac:dyDescent="0.35">
      <c r="O5506" s="37" t="str">
        <f t="shared" si="86"/>
        <v/>
      </c>
    </row>
    <row r="5507" spans="15:15" x14ac:dyDescent="0.35">
      <c r="O5507" s="37" t="str">
        <f t="shared" si="86"/>
        <v/>
      </c>
    </row>
    <row r="5508" spans="15:15" x14ac:dyDescent="0.35">
      <c r="O5508" s="37" t="str">
        <f t="shared" si="86"/>
        <v/>
      </c>
    </row>
    <row r="5509" spans="15:15" x14ac:dyDescent="0.35">
      <c r="O5509" s="37" t="str">
        <f t="shared" si="86"/>
        <v/>
      </c>
    </row>
    <row r="5510" spans="15:15" x14ac:dyDescent="0.35">
      <c r="O5510" s="37" t="str">
        <f t="shared" si="86"/>
        <v/>
      </c>
    </row>
    <row r="5511" spans="15:15" x14ac:dyDescent="0.35">
      <c r="O5511" s="37" t="str">
        <f t="shared" si="86"/>
        <v/>
      </c>
    </row>
    <row r="5512" spans="15:15" x14ac:dyDescent="0.35">
      <c r="O5512" s="37" t="str">
        <f t="shared" si="86"/>
        <v/>
      </c>
    </row>
    <row r="5513" spans="15:15" x14ac:dyDescent="0.35">
      <c r="O5513" s="37" t="str">
        <f t="shared" si="86"/>
        <v/>
      </c>
    </row>
    <row r="5514" spans="15:15" x14ac:dyDescent="0.35">
      <c r="O5514" s="37" t="str">
        <f t="shared" si="86"/>
        <v/>
      </c>
    </row>
    <row r="5515" spans="15:15" x14ac:dyDescent="0.35">
      <c r="O5515" s="37" t="str">
        <f t="shared" si="86"/>
        <v/>
      </c>
    </row>
    <row r="5516" spans="15:15" x14ac:dyDescent="0.35">
      <c r="O5516" s="37" t="str">
        <f t="shared" si="86"/>
        <v/>
      </c>
    </row>
    <row r="5517" spans="15:15" x14ac:dyDescent="0.35">
      <c r="O5517" s="37" t="str">
        <f t="shared" si="86"/>
        <v/>
      </c>
    </row>
    <row r="5518" spans="15:15" x14ac:dyDescent="0.35">
      <c r="O5518" s="37" t="str">
        <f t="shared" si="86"/>
        <v/>
      </c>
    </row>
    <row r="5519" spans="15:15" x14ac:dyDescent="0.35">
      <c r="O5519" s="37" t="str">
        <f t="shared" si="86"/>
        <v/>
      </c>
    </row>
    <row r="5520" spans="15:15" x14ac:dyDescent="0.35">
      <c r="O5520" s="37" t="str">
        <f t="shared" si="86"/>
        <v/>
      </c>
    </row>
    <row r="5521" spans="15:15" x14ac:dyDescent="0.35">
      <c r="O5521" s="37" t="str">
        <f t="shared" si="86"/>
        <v/>
      </c>
    </row>
    <row r="5522" spans="15:15" x14ac:dyDescent="0.35">
      <c r="O5522" s="37" t="str">
        <f t="shared" si="86"/>
        <v/>
      </c>
    </row>
    <row r="5523" spans="15:15" x14ac:dyDescent="0.35">
      <c r="O5523" s="37" t="str">
        <f t="shared" si="86"/>
        <v/>
      </c>
    </row>
    <row r="5524" spans="15:15" x14ac:dyDescent="0.35">
      <c r="O5524" s="37" t="str">
        <f t="shared" si="86"/>
        <v/>
      </c>
    </row>
    <row r="5525" spans="15:15" x14ac:dyDescent="0.35">
      <c r="O5525" s="37" t="str">
        <f t="shared" si="86"/>
        <v/>
      </c>
    </row>
    <row r="5526" spans="15:15" x14ac:dyDescent="0.35">
      <c r="O5526" s="37" t="str">
        <f t="shared" si="86"/>
        <v/>
      </c>
    </row>
    <row r="5527" spans="15:15" x14ac:dyDescent="0.35">
      <c r="O5527" s="37" t="str">
        <f t="shared" si="86"/>
        <v/>
      </c>
    </row>
    <row r="5528" spans="15:15" x14ac:dyDescent="0.35">
      <c r="O5528" s="37" t="str">
        <f t="shared" ref="O5528:O5591" si="87">IF(OR(ISBLANK(M5528),ISBLANK(N5528)), "", M5528*N5528)</f>
        <v/>
      </c>
    </row>
    <row r="5529" spans="15:15" x14ac:dyDescent="0.35">
      <c r="O5529" s="37" t="str">
        <f t="shared" si="87"/>
        <v/>
      </c>
    </row>
    <row r="5530" spans="15:15" x14ac:dyDescent="0.35">
      <c r="O5530" s="37" t="str">
        <f t="shared" si="87"/>
        <v/>
      </c>
    </row>
    <row r="5531" spans="15:15" x14ac:dyDescent="0.35">
      <c r="O5531" s="37" t="str">
        <f t="shared" si="87"/>
        <v/>
      </c>
    </row>
    <row r="5532" spans="15:15" x14ac:dyDescent="0.35">
      <c r="O5532" s="37" t="str">
        <f t="shared" si="87"/>
        <v/>
      </c>
    </row>
    <row r="5533" spans="15:15" x14ac:dyDescent="0.35">
      <c r="O5533" s="37" t="str">
        <f t="shared" si="87"/>
        <v/>
      </c>
    </row>
    <row r="5534" spans="15:15" x14ac:dyDescent="0.35">
      <c r="O5534" s="37" t="str">
        <f t="shared" si="87"/>
        <v/>
      </c>
    </row>
    <row r="5535" spans="15:15" x14ac:dyDescent="0.35">
      <c r="O5535" s="37" t="str">
        <f t="shared" si="87"/>
        <v/>
      </c>
    </row>
    <row r="5536" spans="15:15" x14ac:dyDescent="0.35">
      <c r="O5536" s="37" t="str">
        <f t="shared" si="87"/>
        <v/>
      </c>
    </row>
    <row r="5537" spans="15:15" x14ac:dyDescent="0.35">
      <c r="O5537" s="37" t="str">
        <f t="shared" si="87"/>
        <v/>
      </c>
    </row>
    <row r="5538" spans="15:15" x14ac:dyDescent="0.35">
      <c r="O5538" s="37" t="str">
        <f t="shared" si="87"/>
        <v/>
      </c>
    </row>
    <row r="5539" spans="15:15" x14ac:dyDescent="0.35">
      <c r="O5539" s="37" t="str">
        <f t="shared" si="87"/>
        <v/>
      </c>
    </row>
    <row r="5540" spans="15:15" x14ac:dyDescent="0.35">
      <c r="O5540" s="37" t="str">
        <f t="shared" si="87"/>
        <v/>
      </c>
    </row>
    <row r="5541" spans="15:15" x14ac:dyDescent="0.35">
      <c r="O5541" s="37" t="str">
        <f t="shared" si="87"/>
        <v/>
      </c>
    </row>
    <row r="5542" spans="15:15" x14ac:dyDescent="0.35">
      <c r="O5542" s="37" t="str">
        <f t="shared" si="87"/>
        <v/>
      </c>
    </row>
    <row r="5543" spans="15:15" x14ac:dyDescent="0.35">
      <c r="O5543" s="37" t="str">
        <f t="shared" si="87"/>
        <v/>
      </c>
    </row>
    <row r="5544" spans="15:15" x14ac:dyDescent="0.35">
      <c r="O5544" s="37" t="str">
        <f t="shared" si="87"/>
        <v/>
      </c>
    </row>
    <row r="5545" spans="15:15" x14ac:dyDescent="0.35">
      <c r="O5545" s="37" t="str">
        <f t="shared" si="87"/>
        <v/>
      </c>
    </row>
    <row r="5546" spans="15:15" x14ac:dyDescent="0.35">
      <c r="O5546" s="37" t="str">
        <f t="shared" si="87"/>
        <v/>
      </c>
    </row>
    <row r="5547" spans="15:15" x14ac:dyDescent="0.35">
      <c r="O5547" s="37" t="str">
        <f t="shared" si="87"/>
        <v/>
      </c>
    </row>
    <row r="5548" spans="15:15" x14ac:dyDescent="0.35">
      <c r="O5548" s="37" t="str">
        <f t="shared" si="87"/>
        <v/>
      </c>
    </row>
    <row r="5549" spans="15:15" x14ac:dyDescent="0.35">
      <c r="O5549" s="37" t="str">
        <f t="shared" si="87"/>
        <v/>
      </c>
    </row>
    <row r="5550" spans="15:15" x14ac:dyDescent="0.35">
      <c r="O5550" s="37" t="str">
        <f t="shared" si="87"/>
        <v/>
      </c>
    </row>
    <row r="5551" spans="15:15" x14ac:dyDescent="0.35">
      <c r="O5551" s="37" t="str">
        <f t="shared" si="87"/>
        <v/>
      </c>
    </row>
    <row r="5552" spans="15:15" x14ac:dyDescent="0.35">
      <c r="O5552" s="37" t="str">
        <f t="shared" si="87"/>
        <v/>
      </c>
    </row>
    <row r="5553" spans="15:15" x14ac:dyDescent="0.35">
      <c r="O5553" s="37" t="str">
        <f t="shared" si="87"/>
        <v/>
      </c>
    </row>
    <row r="5554" spans="15:15" x14ac:dyDescent="0.35">
      <c r="O5554" s="37" t="str">
        <f t="shared" si="87"/>
        <v/>
      </c>
    </row>
    <row r="5555" spans="15:15" x14ac:dyDescent="0.35">
      <c r="O5555" s="37" t="str">
        <f t="shared" si="87"/>
        <v/>
      </c>
    </row>
    <row r="5556" spans="15:15" x14ac:dyDescent="0.35">
      <c r="O5556" s="37" t="str">
        <f t="shared" si="87"/>
        <v/>
      </c>
    </row>
    <row r="5557" spans="15:15" x14ac:dyDescent="0.35">
      <c r="O5557" s="37" t="str">
        <f t="shared" si="87"/>
        <v/>
      </c>
    </row>
    <row r="5558" spans="15:15" x14ac:dyDescent="0.35">
      <c r="O5558" s="37" t="str">
        <f t="shared" si="87"/>
        <v/>
      </c>
    </row>
    <row r="5559" spans="15:15" x14ac:dyDescent="0.35">
      <c r="O5559" s="37" t="str">
        <f t="shared" si="87"/>
        <v/>
      </c>
    </row>
    <row r="5560" spans="15:15" x14ac:dyDescent="0.35">
      <c r="O5560" s="37" t="str">
        <f t="shared" si="87"/>
        <v/>
      </c>
    </row>
    <row r="5561" spans="15:15" x14ac:dyDescent="0.35">
      <c r="O5561" s="37" t="str">
        <f t="shared" si="87"/>
        <v/>
      </c>
    </row>
    <row r="5562" spans="15:15" x14ac:dyDescent="0.35">
      <c r="O5562" s="37" t="str">
        <f t="shared" si="87"/>
        <v/>
      </c>
    </row>
    <row r="5563" spans="15:15" x14ac:dyDescent="0.35">
      <c r="O5563" s="37" t="str">
        <f t="shared" si="87"/>
        <v/>
      </c>
    </row>
    <row r="5564" spans="15:15" x14ac:dyDescent="0.35">
      <c r="O5564" s="37" t="str">
        <f t="shared" si="87"/>
        <v/>
      </c>
    </row>
    <row r="5565" spans="15:15" x14ac:dyDescent="0.35">
      <c r="O5565" s="37" t="str">
        <f t="shared" si="87"/>
        <v/>
      </c>
    </row>
    <row r="5566" spans="15:15" x14ac:dyDescent="0.35">
      <c r="O5566" s="37" t="str">
        <f t="shared" si="87"/>
        <v/>
      </c>
    </row>
    <row r="5567" spans="15:15" x14ac:dyDescent="0.35">
      <c r="O5567" s="37" t="str">
        <f t="shared" si="87"/>
        <v/>
      </c>
    </row>
    <row r="5568" spans="15:15" x14ac:dyDescent="0.35">
      <c r="O5568" s="37" t="str">
        <f t="shared" si="87"/>
        <v/>
      </c>
    </row>
    <row r="5569" spans="15:15" x14ac:dyDescent="0.35">
      <c r="O5569" s="37" t="str">
        <f t="shared" si="87"/>
        <v/>
      </c>
    </row>
    <row r="5570" spans="15:15" x14ac:dyDescent="0.35">
      <c r="O5570" s="37" t="str">
        <f t="shared" si="87"/>
        <v/>
      </c>
    </row>
    <row r="5571" spans="15:15" x14ac:dyDescent="0.35">
      <c r="O5571" s="37" t="str">
        <f t="shared" si="87"/>
        <v/>
      </c>
    </row>
    <row r="5572" spans="15:15" x14ac:dyDescent="0.35">
      <c r="O5572" s="37" t="str">
        <f t="shared" si="87"/>
        <v/>
      </c>
    </row>
    <row r="5573" spans="15:15" x14ac:dyDescent="0.35">
      <c r="O5573" s="37" t="str">
        <f t="shared" si="87"/>
        <v/>
      </c>
    </row>
    <row r="5574" spans="15:15" x14ac:dyDescent="0.35">
      <c r="O5574" s="37" t="str">
        <f t="shared" si="87"/>
        <v/>
      </c>
    </row>
    <row r="5575" spans="15:15" x14ac:dyDescent="0.35">
      <c r="O5575" s="37" t="str">
        <f t="shared" si="87"/>
        <v/>
      </c>
    </row>
    <row r="5576" spans="15:15" x14ac:dyDescent="0.35">
      <c r="O5576" s="37" t="str">
        <f t="shared" si="87"/>
        <v/>
      </c>
    </row>
    <row r="5577" spans="15:15" x14ac:dyDescent="0.35">
      <c r="O5577" s="37" t="str">
        <f t="shared" si="87"/>
        <v/>
      </c>
    </row>
    <row r="5578" spans="15:15" x14ac:dyDescent="0.35">
      <c r="O5578" s="37" t="str">
        <f t="shared" si="87"/>
        <v/>
      </c>
    </row>
    <row r="5579" spans="15:15" x14ac:dyDescent="0.35">
      <c r="O5579" s="37" t="str">
        <f t="shared" si="87"/>
        <v/>
      </c>
    </row>
    <row r="5580" spans="15:15" x14ac:dyDescent="0.35">
      <c r="O5580" s="37" t="str">
        <f t="shared" si="87"/>
        <v/>
      </c>
    </row>
    <row r="5581" spans="15:15" x14ac:dyDescent="0.35">
      <c r="O5581" s="37" t="str">
        <f t="shared" si="87"/>
        <v/>
      </c>
    </row>
    <row r="5582" spans="15:15" x14ac:dyDescent="0.35">
      <c r="O5582" s="37" t="str">
        <f t="shared" si="87"/>
        <v/>
      </c>
    </row>
    <row r="5583" spans="15:15" x14ac:dyDescent="0.35">
      <c r="O5583" s="37" t="str">
        <f t="shared" si="87"/>
        <v/>
      </c>
    </row>
    <row r="5584" spans="15:15" x14ac:dyDescent="0.35">
      <c r="O5584" s="37" t="str">
        <f t="shared" si="87"/>
        <v/>
      </c>
    </row>
    <row r="5585" spans="15:15" x14ac:dyDescent="0.35">
      <c r="O5585" s="37" t="str">
        <f t="shared" si="87"/>
        <v/>
      </c>
    </row>
    <row r="5586" spans="15:15" x14ac:dyDescent="0.35">
      <c r="O5586" s="37" t="str">
        <f t="shared" si="87"/>
        <v/>
      </c>
    </row>
    <row r="5587" spans="15:15" x14ac:dyDescent="0.35">
      <c r="O5587" s="37" t="str">
        <f t="shared" si="87"/>
        <v/>
      </c>
    </row>
    <row r="5588" spans="15:15" x14ac:dyDescent="0.35">
      <c r="O5588" s="37" t="str">
        <f t="shared" si="87"/>
        <v/>
      </c>
    </row>
    <row r="5589" spans="15:15" x14ac:dyDescent="0.35">
      <c r="O5589" s="37" t="str">
        <f t="shared" si="87"/>
        <v/>
      </c>
    </row>
    <row r="5590" spans="15:15" x14ac:dyDescent="0.35">
      <c r="O5590" s="37" t="str">
        <f t="shared" si="87"/>
        <v/>
      </c>
    </row>
    <row r="5591" spans="15:15" x14ac:dyDescent="0.35">
      <c r="O5591" s="37" t="str">
        <f t="shared" si="87"/>
        <v/>
      </c>
    </row>
    <row r="5592" spans="15:15" x14ac:dyDescent="0.35">
      <c r="O5592" s="37" t="str">
        <f t="shared" ref="O5592:O5655" si="88">IF(OR(ISBLANK(M5592),ISBLANK(N5592)), "", M5592*N5592)</f>
        <v/>
      </c>
    </row>
    <row r="5593" spans="15:15" x14ac:dyDescent="0.35">
      <c r="O5593" s="37" t="str">
        <f t="shared" si="88"/>
        <v/>
      </c>
    </row>
    <row r="5594" spans="15:15" x14ac:dyDescent="0.35">
      <c r="O5594" s="37" t="str">
        <f t="shared" si="88"/>
        <v/>
      </c>
    </row>
    <row r="5595" spans="15:15" x14ac:dyDescent="0.35">
      <c r="O5595" s="37" t="str">
        <f t="shared" si="88"/>
        <v/>
      </c>
    </row>
    <row r="5596" spans="15:15" x14ac:dyDescent="0.35">
      <c r="O5596" s="37" t="str">
        <f t="shared" si="88"/>
        <v/>
      </c>
    </row>
    <row r="5597" spans="15:15" x14ac:dyDescent="0.35">
      <c r="O5597" s="37" t="str">
        <f t="shared" si="88"/>
        <v/>
      </c>
    </row>
    <row r="5598" spans="15:15" x14ac:dyDescent="0.35">
      <c r="O5598" s="37" t="str">
        <f t="shared" si="88"/>
        <v/>
      </c>
    </row>
    <row r="5599" spans="15:15" x14ac:dyDescent="0.35">
      <c r="O5599" s="37" t="str">
        <f t="shared" si="88"/>
        <v/>
      </c>
    </row>
    <row r="5600" spans="15:15" x14ac:dyDescent="0.35">
      <c r="O5600" s="37" t="str">
        <f t="shared" si="88"/>
        <v/>
      </c>
    </row>
    <row r="5601" spans="15:15" x14ac:dyDescent="0.35">
      <c r="O5601" s="37" t="str">
        <f t="shared" si="88"/>
        <v/>
      </c>
    </row>
    <row r="5602" spans="15:15" x14ac:dyDescent="0.35">
      <c r="O5602" s="37" t="str">
        <f t="shared" si="88"/>
        <v/>
      </c>
    </row>
    <row r="5603" spans="15:15" x14ac:dyDescent="0.35">
      <c r="O5603" s="37" t="str">
        <f t="shared" si="88"/>
        <v/>
      </c>
    </row>
    <row r="5604" spans="15:15" x14ac:dyDescent="0.35">
      <c r="O5604" s="37" t="str">
        <f t="shared" si="88"/>
        <v/>
      </c>
    </row>
    <row r="5605" spans="15:15" x14ac:dyDescent="0.35">
      <c r="O5605" s="37" t="str">
        <f t="shared" si="88"/>
        <v/>
      </c>
    </row>
    <row r="5606" spans="15:15" x14ac:dyDescent="0.35">
      <c r="O5606" s="37" t="str">
        <f t="shared" si="88"/>
        <v/>
      </c>
    </row>
    <row r="5607" spans="15:15" x14ac:dyDescent="0.35">
      <c r="O5607" s="37" t="str">
        <f t="shared" si="88"/>
        <v/>
      </c>
    </row>
    <row r="5608" spans="15:15" x14ac:dyDescent="0.35">
      <c r="O5608" s="37" t="str">
        <f t="shared" si="88"/>
        <v/>
      </c>
    </row>
    <row r="5609" spans="15:15" x14ac:dyDescent="0.35">
      <c r="O5609" s="37" t="str">
        <f t="shared" si="88"/>
        <v/>
      </c>
    </row>
    <row r="5610" spans="15:15" x14ac:dyDescent="0.35">
      <c r="O5610" s="37" t="str">
        <f t="shared" si="88"/>
        <v/>
      </c>
    </row>
    <row r="5611" spans="15:15" x14ac:dyDescent="0.35">
      <c r="O5611" s="37" t="str">
        <f t="shared" si="88"/>
        <v/>
      </c>
    </row>
    <row r="5612" spans="15:15" x14ac:dyDescent="0.35">
      <c r="O5612" s="37" t="str">
        <f t="shared" si="88"/>
        <v/>
      </c>
    </row>
    <row r="5613" spans="15:15" x14ac:dyDescent="0.35">
      <c r="O5613" s="37" t="str">
        <f t="shared" si="88"/>
        <v/>
      </c>
    </row>
    <row r="5614" spans="15:15" x14ac:dyDescent="0.35">
      <c r="O5614" s="37" t="str">
        <f t="shared" si="88"/>
        <v/>
      </c>
    </row>
    <row r="5615" spans="15:15" x14ac:dyDescent="0.35">
      <c r="O5615" s="37" t="str">
        <f t="shared" si="88"/>
        <v/>
      </c>
    </row>
    <row r="5616" spans="15:15" x14ac:dyDescent="0.35">
      <c r="O5616" s="37" t="str">
        <f t="shared" si="88"/>
        <v/>
      </c>
    </row>
    <row r="5617" spans="15:15" x14ac:dyDescent="0.35">
      <c r="O5617" s="37" t="str">
        <f t="shared" si="88"/>
        <v/>
      </c>
    </row>
    <row r="5618" spans="15:15" x14ac:dyDescent="0.35">
      <c r="O5618" s="37" t="str">
        <f t="shared" si="88"/>
        <v/>
      </c>
    </row>
    <row r="5619" spans="15:15" x14ac:dyDescent="0.35">
      <c r="O5619" s="37" t="str">
        <f t="shared" si="88"/>
        <v/>
      </c>
    </row>
    <row r="5620" spans="15:15" x14ac:dyDescent="0.35">
      <c r="O5620" s="37" t="str">
        <f t="shared" si="88"/>
        <v/>
      </c>
    </row>
    <row r="5621" spans="15:15" x14ac:dyDescent="0.35">
      <c r="O5621" s="37" t="str">
        <f t="shared" si="88"/>
        <v/>
      </c>
    </row>
    <row r="5622" spans="15:15" x14ac:dyDescent="0.35">
      <c r="O5622" s="37" t="str">
        <f t="shared" si="88"/>
        <v/>
      </c>
    </row>
    <row r="5623" spans="15:15" x14ac:dyDescent="0.35">
      <c r="O5623" s="37" t="str">
        <f t="shared" si="88"/>
        <v/>
      </c>
    </row>
    <row r="5624" spans="15:15" x14ac:dyDescent="0.35">
      <c r="O5624" s="37" t="str">
        <f t="shared" si="88"/>
        <v/>
      </c>
    </row>
    <row r="5625" spans="15:15" x14ac:dyDescent="0.35">
      <c r="O5625" s="37" t="str">
        <f t="shared" si="88"/>
        <v/>
      </c>
    </row>
    <row r="5626" spans="15:15" x14ac:dyDescent="0.35">
      <c r="O5626" s="37" t="str">
        <f t="shared" si="88"/>
        <v/>
      </c>
    </row>
    <row r="5627" spans="15:15" x14ac:dyDescent="0.35">
      <c r="O5627" s="37" t="str">
        <f t="shared" si="88"/>
        <v/>
      </c>
    </row>
    <row r="5628" spans="15:15" x14ac:dyDescent="0.35">
      <c r="O5628" s="37" t="str">
        <f t="shared" si="88"/>
        <v/>
      </c>
    </row>
    <row r="5629" spans="15:15" x14ac:dyDescent="0.35">
      <c r="O5629" s="37" t="str">
        <f t="shared" si="88"/>
        <v/>
      </c>
    </row>
    <row r="5630" spans="15:15" x14ac:dyDescent="0.35">
      <c r="O5630" s="37" t="str">
        <f t="shared" si="88"/>
        <v/>
      </c>
    </row>
    <row r="5631" spans="15:15" x14ac:dyDescent="0.35">
      <c r="O5631" s="37" t="str">
        <f t="shared" si="88"/>
        <v/>
      </c>
    </row>
    <row r="5632" spans="15:15" x14ac:dyDescent="0.35">
      <c r="O5632" s="37" t="str">
        <f t="shared" si="88"/>
        <v/>
      </c>
    </row>
    <row r="5633" spans="15:15" x14ac:dyDescent="0.35">
      <c r="O5633" s="37" t="str">
        <f t="shared" si="88"/>
        <v/>
      </c>
    </row>
    <row r="5634" spans="15:15" x14ac:dyDescent="0.35">
      <c r="O5634" s="37" t="str">
        <f t="shared" si="88"/>
        <v/>
      </c>
    </row>
    <row r="5635" spans="15:15" x14ac:dyDescent="0.35">
      <c r="O5635" s="37" t="str">
        <f t="shared" si="88"/>
        <v/>
      </c>
    </row>
    <row r="5636" spans="15:15" x14ac:dyDescent="0.35">
      <c r="O5636" s="37" t="str">
        <f t="shared" si="88"/>
        <v/>
      </c>
    </row>
    <row r="5637" spans="15:15" x14ac:dyDescent="0.35">
      <c r="O5637" s="37" t="str">
        <f t="shared" si="88"/>
        <v/>
      </c>
    </row>
    <row r="5638" spans="15:15" x14ac:dyDescent="0.35">
      <c r="O5638" s="37" t="str">
        <f t="shared" si="88"/>
        <v/>
      </c>
    </row>
    <row r="5639" spans="15:15" x14ac:dyDescent="0.35">
      <c r="O5639" s="37" t="str">
        <f t="shared" si="88"/>
        <v/>
      </c>
    </row>
    <row r="5640" spans="15:15" x14ac:dyDescent="0.35">
      <c r="O5640" s="37" t="str">
        <f t="shared" si="88"/>
        <v/>
      </c>
    </row>
    <row r="5641" spans="15:15" x14ac:dyDescent="0.35">
      <c r="O5641" s="37" t="str">
        <f t="shared" si="88"/>
        <v/>
      </c>
    </row>
    <row r="5642" spans="15:15" x14ac:dyDescent="0.35">
      <c r="O5642" s="37" t="str">
        <f t="shared" si="88"/>
        <v/>
      </c>
    </row>
    <row r="5643" spans="15:15" x14ac:dyDescent="0.35">
      <c r="O5643" s="37" t="str">
        <f t="shared" si="88"/>
        <v/>
      </c>
    </row>
    <row r="5644" spans="15:15" x14ac:dyDescent="0.35">
      <c r="O5644" s="37" t="str">
        <f t="shared" si="88"/>
        <v/>
      </c>
    </row>
    <row r="5645" spans="15:15" x14ac:dyDescent="0.35">
      <c r="O5645" s="37" t="str">
        <f t="shared" si="88"/>
        <v/>
      </c>
    </row>
    <row r="5646" spans="15:15" x14ac:dyDescent="0.35">
      <c r="O5646" s="37" t="str">
        <f t="shared" si="88"/>
        <v/>
      </c>
    </row>
    <row r="5647" spans="15:15" x14ac:dyDescent="0.35">
      <c r="O5647" s="37" t="str">
        <f t="shared" si="88"/>
        <v/>
      </c>
    </row>
    <row r="5648" spans="15:15" x14ac:dyDescent="0.35">
      <c r="O5648" s="37" t="str">
        <f t="shared" si="88"/>
        <v/>
      </c>
    </row>
    <row r="5649" spans="15:15" x14ac:dyDescent="0.35">
      <c r="O5649" s="37" t="str">
        <f t="shared" si="88"/>
        <v/>
      </c>
    </row>
    <row r="5650" spans="15:15" x14ac:dyDescent="0.35">
      <c r="O5650" s="37" t="str">
        <f t="shared" si="88"/>
        <v/>
      </c>
    </row>
    <row r="5651" spans="15:15" x14ac:dyDescent="0.35">
      <c r="O5651" s="37" t="str">
        <f t="shared" si="88"/>
        <v/>
      </c>
    </row>
    <row r="5652" spans="15:15" x14ac:dyDescent="0.35">
      <c r="O5652" s="37" t="str">
        <f t="shared" si="88"/>
        <v/>
      </c>
    </row>
    <row r="5653" spans="15:15" x14ac:dyDescent="0.35">
      <c r="O5653" s="37" t="str">
        <f t="shared" si="88"/>
        <v/>
      </c>
    </row>
    <row r="5654" spans="15:15" x14ac:dyDescent="0.35">
      <c r="O5654" s="37" t="str">
        <f t="shared" si="88"/>
        <v/>
      </c>
    </row>
    <row r="5655" spans="15:15" x14ac:dyDescent="0.35">
      <c r="O5655" s="37" t="str">
        <f t="shared" si="88"/>
        <v/>
      </c>
    </row>
    <row r="5656" spans="15:15" x14ac:dyDescent="0.35">
      <c r="O5656" s="37" t="str">
        <f t="shared" ref="O5656:O5719" si="89">IF(OR(ISBLANK(M5656),ISBLANK(N5656)), "", M5656*N5656)</f>
        <v/>
      </c>
    </row>
    <row r="5657" spans="15:15" x14ac:dyDescent="0.35">
      <c r="O5657" s="37" t="str">
        <f t="shared" si="89"/>
        <v/>
      </c>
    </row>
    <row r="5658" spans="15:15" x14ac:dyDescent="0.35">
      <c r="O5658" s="37" t="str">
        <f t="shared" si="89"/>
        <v/>
      </c>
    </row>
    <row r="5659" spans="15:15" x14ac:dyDescent="0.35">
      <c r="O5659" s="37" t="str">
        <f t="shared" si="89"/>
        <v/>
      </c>
    </row>
    <row r="5660" spans="15:15" x14ac:dyDescent="0.35">
      <c r="O5660" s="37" t="str">
        <f t="shared" si="89"/>
        <v/>
      </c>
    </row>
    <row r="5661" spans="15:15" x14ac:dyDescent="0.35">
      <c r="O5661" s="37" t="str">
        <f t="shared" si="89"/>
        <v/>
      </c>
    </row>
    <row r="5662" spans="15:15" x14ac:dyDescent="0.35">
      <c r="O5662" s="37" t="str">
        <f t="shared" si="89"/>
        <v/>
      </c>
    </row>
    <row r="5663" spans="15:15" x14ac:dyDescent="0.35">
      <c r="O5663" s="37" t="str">
        <f t="shared" si="89"/>
        <v/>
      </c>
    </row>
    <row r="5664" spans="15:15" x14ac:dyDescent="0.35">
      <c r="O5664" s="37" t="str">
        <f t="shared" si="89"/>
        <v/>
      </c>
    </row>
    <row r="5665" spans="15:15" x14ac:dyDescent="0.35">
      <c r="O5665" s="37" t="str">
        <f t="shared" si="89"/>
        <v/>
      </c>
    </row>
    <row r="5666" spans="15:15" x14ac:dyDescent="0.35">
      <c r="O5666" s="37" t="str">
        <f t="shared" si="89"/>
        <v/>
      </c>
    </row>
    <row r="5667" spans="15:15" x14ac:dyDescent="0.35">
      <c r="O5667" s="37" t="str">
        <f t="shared" si="89"/>
        <v/>
      </c>
    </row>
    <row r="5668" spans="15:15" x14ac:dyDescent="0.35">
      <c r="O5668" s="37" t="str">
        <f t="shared" si="89"/>
        <v/>
      </c>
    </row>
    <row r="5669" spans="15:15" x14ac:dyDescent="0.35">
      <c r="O5669" s="37" t="str">
        <f t="shared" si="89"/>
        <v/>
      </c>
    </row>
    <row r="5670" spans="15:15" x14ac:dyDescent="0.35">
      <c r="O5670" s="37" t="str">
        <f t="shared" si="89"/>
        <v/>
      </c>
    </row>
    <row r="5671" spans="15:15" x14ac:dyDescent="0.35">
      <c r="O5671" s="37" t="str">
        <f t="shared" si="89"/>
        <v/>
      </c>
    </row>
    <row r="5672" spans="15:15" x14ac:dyDescent="0.35">
      <c r="O5672" s="37" t="str">
        <f t="shared" si="89"/>
        <v/>
      </c>
    </row>
    <row r="5673" spans="15:15" x14ac:dyDescent="0.35">
      <c r="O5673" s="37" t="str">
        <f t="shared" si="89"/>
        <v/>
      </c>
    </row>
    <row r="5674" spans="15:15" x14ac:dyDescent="0.35">
      <c r="O5674" s="37" t="str">
        <f t="shared" si="89"/>
        <v/>
      </c>
    </row>
    <row r="5675" spans="15:15" x14ac:dyDescent="0.35">
      <c r="O5675" s="37" t="str">
        <f t="shared" si="89"/>
        <v/>
      </c>
    </row>
    <row r="5676" spans="15:15" x14ac:dyDescent="0.35">
      <c r="O5676" s="37" t="str">
        <f t="shared" si="89"/>
        <v/>
      </c>
    </row>
    <row r="5677" spans="15:15" x14ac:dyDescent="0.35">
      <c r="O5677" s="37" t="str">
        <f t="shared" si="89"/>
        <v/>
      </c>
    </row>
    <row r="5678" spans="15:15" x14ac:dyDescent="0.35">
      <c r="O5678" s="37" t="str">
        <f t="shared" si="89"/>
        <v/>
      </c>
    </row>
    <row r="5679" spans="15:15" x14ac:dyDescent="0.35">
      <c r="O5679" s="37" t="str">
        <f t="shared" si="89"/>
        <v/>
      </c>
    </row>
    <row r="5680" spans="15:15" x14ac:dyDescent="0.35">
      <c r="O5680" s="37" t="str">
        <f t="shared" si="89"/>
        <v/>
      </c>
    </row>
    <row r="5681" spans="15:15" x14ac:dyDescent="0.35">
      <c r="O5681" s="37" t="str">
        <f t="shared" si="89"/>
        <v/>
      </c>
    </row>
    <row r="5682" spans="15:15" x14ac:dyDescent="0.35">
      <c r="O5682" s="37" t="str">
        <f t="shared" si="89"/>
        <v/>
      </c>
    </row>
    <row r="5683" spans="15:15" x14ac:dyDescent="0.35">
      <c r="O5683" s="37" t="str">
        <f t="shared" si="89"/>
        <v/>
      </c>
    </row>
    <row r="5684" spans="15:15" x14ac:dyDescent="0.35">
      <c r="O5684" s="37" t="str">
        <f t="shared" si="89"/>
        <v/>
      </c>
    </row>
    <row r="5685" spans="15:15" x14ac:dyDescent="0.35">
      <c r="O5685" s="37" t="str">
        <f t="shared" si="89"/>
        <v/>
      </c>
    </row>
    <row r="5686" spans="15:15" x14ac:dyDescent="0.35">
      <c r="O5686" s="37" t="str">
        <f t="shared" si="89"/>
        <v/>
      </c>
    </row>
    <row r="5687" spans="15:15" x14ac:dyDescent="0.35">
      <c r="O5687" s="37" t="str">
        <f t="shared" si="89"/>
        <v/>
      </c>
    </row>
    <row r="5688" spans="15:15" x14ac:dyDescent="0.35">
      <c r="O5688" s="37" t="str">
        <f t="shared" si="89"/>
        <v/>
      </c>
    </row>
    <row r="5689" spans="15:15" x14ac:dyDescent="0.35">
      <c r="O5689" s="37" t="str">
        <f t="shared" si="89"/>
        <v/>
      </c>
    </row>
    <row r="5690" spans="15:15" x14ac:dyDescent="0.35">
      <c r="O5690" s="37" t="str">
        <f t="shared" si="89"/>
        <v/>
      </c>
    </row>
    <row r="5691" spans="15:15" x14ac:dyDescent="0.35">
      <c r="O5691" s="37" t="str">
        <f t="shared" si="89"/>
        <v/>
      </c>
    </row>
    <row r="5692" spans="15:15" x14ac:dyDescent="0.35">
      <c r="O5692" s="37" t="str">
        <f t="shared" si="89"/>
        <v/>
      </c>
    </row>
    <row r="5693" spans="15:15" x14ac:dyDescent="0.35">
      <c r="O5693" s="37" t="str">
        <f t="shared" si="89"/>
        <v/>
      </c>
    </row>
    <row r="5694" spans="15:15" x14ac:dyDescent="0.35">
      <c r="O5694" s="37" t="str">
        <f t="shared" si="89"/>
        <v/>
      </c>
    </row>
    <row r="5695" spans="15:15" x14ac:dyDescent="0.35">
      <c r="O5695" s="37" t="str">
        <f t="shared" si="89"/>
        <v/>
      </c>
    </row>
    <row r="5696" spans="15:15" x14ac:dyDescent="0.35">
      <c r="O5696" s="37" t="str">
        <f t="shared" si="89"/>
        <v/>
      </c>
    </row>
    <row r="5697" spans="15:15" x14ac:dyDescent="0.35">
      <c r="O5697" s="37" t="str">
        <f t="shared" si="89"/>
        <v/>
      </c>
    </row>
    <row r="5698" spans="15:15" x14ac:dyDescent="0.35">
      <c r="O5698" s="37" t="str">
        <f t="shared" si="89"/>
        <v/>
      </c>
    </row>
    <row r="5699" spans="15:15" x14ac:dyDescent="0.35">
      <c r="O5699" s="37" t="str">
        <f t="shared" si="89"/>
        <v/>
      </c>
    </row>
    <row r="5700" spans="15:15" x14ac:dyDescent="0.35">
      <c r="O5700" s="37" t="str">
        <f t="shared" si="89"/>
        <v/>
      </c>
    </row>
    <row r="5701" spans="15:15" x14ac:dyDescent="0.35">
      <c r="O5701" s="37" t="str">
        <f t="shared" si="89"/>
        <v/>
      </c>
    </row>
    <row r="5702" spans="15:15" x14ac:dyDescent="0.35">
      <c r="O5702" s="37" t="str">
        <f t="shared" si="89"/>
        <v/>
      </c>
    </row>
    <row r="5703" spans="15:15" x14ac:dyDescent="0.35">
      <c r="O5703" s="37" t="str">
        <f t="shared" si="89"/>
        <v/>
      </c>
    </row>
    <row r="5704" spans="15:15" x14ac:dyDescent="0.35">
      <c r="O5704" s="37" t="str">
        <f t="shared" si="89"/>
        <v/>
      </c>
    </row>
    <row r="5705" spans="15:15" x14ac:dyDescent="0.35">
      <c r="O5705" s="37" t="str">
        <f t="shared" si="89"/>
        <v/>
      </c>
    </row>
    <row r="5706" spans="15:15" x14ac:dyDescent="0.35">
      <c r="O5706" s="37" t="str">
        <f t="shared" si="89"/>
        <v/>
      </c>
    </row>
    <row r="5707" spans="15:15" x14ac:dyDescent="0.35">
      <c r="O5707" s="37" t="str">
        <f t="shared" si="89"/>
        <v/>
      </c>
    </row>
    <row r="5708" spans="15:15" x14ac:dyDescent="0.35">
      <c r="O5708" s="37" t="str">
        <f t="shared" si="89"/>
        <v/>
      </c>
    </row>
    <row r="5709" spans="15:15" x14ac:dyDescent="0.35">
      <c r="O5709" s="37" t="str">
        <f t="shared" si="89"/>
        <v/>
      </c>
    </row>
    <row r="5710" spans="15:15" x14ac:dyDescent="0.35">
      <c r="O5710" s="37" t="str">
        <f t="shared" si="89"/>
        <v/>
      </c>
    </row>
    <row r="5711" spans="15:15" x14ac:dyDescent="0.35">
      <c r="O5711" s="37" t="str">
        <f t="shared" si="89"/>
        <v/>
      </c>
    </row>
    <row r="5712" spans="15:15" x14ac:dyDescent="0.35">
      <c r="O5712" s="37" t="str">
        <f t="shared" si="89"/>
        <v/>
      </c>
    </row>
    <row r="5713" spans="15:15" x14ac:dyDescent="0.35">
      <c r="O5713" s="37" t="str">
        <f t="shared" si="89"/>
        <v/>
      </c>
    </row>
    <row r="5714" spans="15:15" x14ac:dyDescent="0.35">
      <c r="O5714" s="37" t="str">
        <f t="shared" si="89"/>
        <v/>
      </c>
    </row>
    <row r="5715" spans="15:15" x14ac:dyDescent="0.35">
      <c r="O5715" s="37" t="str">
        <f t="shared" si="89"/>
        <v/>
      </c>
    </row>
    <row r="5716" spans="15:15" x14ac:dyDescent="0.35">
      <c r="O5716" s="37" t="str">
        <f t="shared" si="89"/>
        <v/>
      </c>
    </row>
    <row r="5717" spans="15:15" x14ac:dyDescent="0.35">
      <c r="O5717" s="37" t="str">
        <f t="shared" si="89"/>
        <v/>
      </c>
    </row>
    <row r="5718" spans="15:15" x14ac:dyDescent="0.35">
      <c r="O5718" s="37" t="str">
        <f t="shared" si="89"/>
        <v/>
      </c>
    </row>
    <row r="5719" spans="15:15" x14ac:dyDescent="0.35">
      <c r="O5719" s="37" t="str">
        <f t="shared" si="89"/>
        <v/>
      </c>
    </row>
    <row r="5720" spans="15:15" x14ac:dyDescent="0.35">
      <c r="O5720" s="37" t="str">
        <f t="shared" ref="O5720:O5783" si="90">IF(OR(ISBLANK(M5720),ISBLANK(N5720)), "", M5720*N5720)</f>
        <v/>
      </c>
    </row>
    <row r="5721" spans="15:15" x14ac:dyDescent="0.35">
      <c r="O5721" s="37" t="str">
        <f t="shared" si="90"/>
        <v/>
      </c>
    </row>
    <row r="5722" spans="15:15" x14ac:dyDescent="0.35">
      <c r="O5722" s="37" t="str">
        <f t="shared" si="90"/>
        <v/>
      </c>
    </row>
    <row r="5723" spans="15:15" x14ac:dyDescent="0.35">
      <c r="O5723" s="37" t="str">
        <f t="shared" si="90"/>
        <v/>
      </c>
    </row>
    <row r="5724" spans="15:15" x14ac:dyDescent="0.35">
      <c r="O5724" s="37" t="str">
        <f t="shared" si="90"/>
        <v/>
      </c>
    </row>
    <row r="5725" spans="15:15" x14ac:dyDescent="0.35">
      <c r="O5725" s="37" t="str">
        <f t="shared" si="90"/>
        <v/>
      </c>
    </row>
    <row r="5726" spans="15:15" x14ac:dyDescent="0.35">
      <c r="O5726" s="37" t="str">
        <f t="shared" si="90"/>
        <v/>
      </c>
    </row>
    <row r="5727" spans="15:15" x14ac:dyDescent="0.35">
      <c r="O5727" s="37" t="str">
        <f t="shared" si="90"/>
        <v/>
      </c>
    </row>
    <row r="5728" spans="15:15" x14ac:dyDescent="0.35">
      <c r="O5728" s="37" t="str">
        <f t="shared" si="90"/>
        <v/>
      </c>
    </row>
    <row r="5729" spans="15:15" x14ac:dyDescent="0.35">
      <c r="O5729" s="37" t="str">
        <f t="shared" si="90"/>
        <v/>
      </c>
    </row>
    <row r="5730" spans="15:15" x14ac:dyDescent="0.35">
      <c r="O5730" s="37" t="str">
        <f t="shared" si="90"/>
        <v/>
      </c>
    </row>
    <row r="5731" spans="15:15" x14ac:dyDescent="0.35">
      <c r="O5731" s="37" t="str">
        <f t="shared" si="90"/>
        <v/>
      </c>
    </row>
    <row r="5732" spans="15:15" x14ac:dyDescent="0.35">
      <c r="O5732" s="37" t="str">
        <f t="shared" si="90"/>
        <v/>
      </c>
    </row>
    <row r="5733" spans="15:15" x14ac:dyDescent="0.35">
      <c r="O5733" s="37" t="str">
        <f t="shared" si="90"/>
        <v/>
      </c>
    </row>
    <row r="5734" spans="15:15" x14ac:dyDescent="0.35">
      <c r="O5734" s="37" t="str">
        <f t="shared" si="90"/>
        <v/>
      </c>
    </row>
    <row r="5735" spans="15:15" x14ac:dyDescent="0.35">
      <c r="O5735" s="37" t="str">
        <f t="shared" si="90"/>
        <v/>
      </c>
    </row>
    <row r="5736" spans="15:15" x14ac:dyDescent="0.35">
      <c r="O5736" s="37" t="str">
        <f t="shared" si="90"/>
        <v/>
      </c>
    </row>
    <row r="5737" spans="15:15" x14ac:dyDescent="0.35">
      <c r="O5737" s="37" t="str">
        <f t="shared" si="90"/>
        <v/>
      </c>
    </row>
    <row r="5738" spans="15:15" x14ac:dyDescent="0.35">
      <c r="O5738" s="37" t="str">
        <f t="shared" si="90"/>
        <v/>
      </c>
    </row>
    <row r="5739" spans="15:15" x14ac:dyDescent="0.35">
      <c r="O5739" s="37" t="str">
        <f t="shared" si="90"/>
        <v/>
      </c>
    </row>
    <row r="5740" spans="15:15" x14ac:dyDescent="0.35">
      <c r="O5740" s="37" t="str">
        <f t="shared" si="90"/>
        <v/>
      </c>
    </row>
    <row r="5741" spans="15:15" x14ac:dyDescent="0.35">
      <c r="O5741" s="37" t="str">
        <f t="shared" si="90"/>
        <v/>
      </c>
    </row>
    <row r="5742" spans="15:15" x14ac:dyDescent="0.35">
      <c r="O5742" s="37" t="str">
        <f t="shared" si="90"/>
        <v/>
      </c>
    </row>
    <row r="5743" spans="15:15" x14ac:dyDescent="0.35">
      <c r="O5743" s="37" t="str">
        <f t="shared" si="90"/>
        <v/>
      </c>
    </row>
    <row r="5744" spans="15:15" x14ac:dyDescent="0.35">
      <c r="O5744" s="37" t="str">
        <f t="shared" si="90"/>
        <v/>
      </c>
    </row>
    <row r="5745" spans="15:15" x14ac:dyDescent="0.35">
      <c r="O5745" s="37" t="str">
        <f t="shared" si="90"/>
        <v/>
      </c>
    </row>
    <row r="5746" spans="15:15" x14ac:dyDescent="0.35">
      <c r="O5746" s="37" t="str">
        <f t="shared" si="90"/>
        <v/>
      </c>
    </row>
    <row r="5747" spans="15:15" x14ac:dyDescent="0.35">
      <c r="O5747" s="37" t="str">
        <f t="shared" si="90"/>
        <v/>
      </c>
    </row>
    <row r="5748" spans="15:15" x14ac:dyDescent="0.35">
      <c r="O5748" s="37" t="str">
        <f t="shared" si="90"/>
        <v/>
      </c>
    </row>
    <row r="5749" spans="15:15" x14ac:dyDescent="0.35">
      <c r="O5749" s="37" t="str">
        <f t="shared" si="90"/>
        <v/>
      </c>
    </row>
    <row r="5750" spans="15:15" x14ac:dyDescent="0.35">
      <c r="O5750" s="37" t="str">
        <f t="shared" si="90"/>
        <v/>
      </c>
    </row>
    <row r="5751" spans="15:15" x14ac:dyDescent="0.35">
      <c r="O5751" s="37" t="str">
        <f t="shared" si="90"/>
        <v/>
      </c>
    </row>
    <row r="5752" spans="15:15" x14ac:dyDescent="0.35">
      <c r="O5752" s="37" t="str">
        <f t="shared" si="90"/>
        <v/>
      </c>
    </row>
    <row r="5753" spans="15:15" x14ac:dyDescent="0.35">
      <c r="O5753" s="37" t="str">
        <f t="shared" si="90"/>
        <v/>
      </c>
    </row>
    <row r="5754" spans="15:15" x14ac:dyDescent="0.35">
      <c r="O5754" s="37" t="str">
        <f t="shared" si="90"/>
        <v/>
      </c>
    </row>
    <row r="5755" spans="15:15" x14ac:dyDescent="0.35">
      <c r="O5755" s="37" t="str">
        <f t="shared" si="90"/>
        <v/>
      </c>
    </row>
    <row r="5756" spans="15:15" x14ac:dyDescent="0.35">
      <c r="O5756" s="37" t="str">
        <f t="shared" si="90"/>
        <v/>
      </c>
    </row>
    <row r="5757" spans="15:15" x14ac:dyDescent="0.35">
      <c r="O5757" s="37" t="str">
        <f t="shared" si="90"/>
        <v/>
      </c>
    </row>
    <row r="5758" spans="15:15" x14ac:dyDescent="0.35">
      <c r="O5758" s="37" t="str">
        <f t="shared" si="90"/>
        <v/>
      </c>
    </row>
    <row r="5759" spans="15:15" x14ac:dyDescent="0.35">
      <c r="O5759" s="37" t="str">
        <f t="shared" si="90"/>
        <v/>
      </c>
    </row>
    <row r="5760" spans="15:15" x14ac:dyDescent="0.35">
      <c r="O5760" s="37" t="str">
        <f t="shared" si="90"/>
        <v/>
      </c>
    </row>
    <row r="5761" spans="15:15" x14ac:dyDescent="0.35">
      <c r="O5761" s="37" t="str">
        <f t="shared" si="90"/>
        <v/>
      </c>
    </row>
    <row r="5762" spans="15:15" x14ac:dyDescent="0.35">
      <c r="O5762" s="37" t="str">
        <f t="shared" si="90"/>
        <v/>
      </c>
    </row>
    <row r="5763" spans="15:15" x14ac:dyDescent="0.35">
      <c r="O5763" s="37" t="str">
        <f t="shared" si="90"/>
        <v/>
      </c>
    </row>
    <row r="5764" spans="15:15" x14ac:dyDescent="0.35">
      <c r="O5764" s="37" t="str">
        <f t="shared" si="90"/>
        <v/>
      </c>
    </row>
    <row r="5765" spans="15:15" x14ac:dyDescent="0.35">
      <c r="O5765" s="37" t="str">
        <f t="shared" si="90"/>
        <v/>
      </c>
    </row>
    <row r="5766" spans="15:15" x14ac:dyDescent="0.35">
      <c r="O5766" s="37" t="str">
        <f t="shared" si="90"/>
        <v/>
      </c>
    </row>
    <row r="5767" spans="15:15" x14ac:dyDescent="0.35">
      <c r="O5767" s="37" t="str">
        <f t="shared" si="90"/>
        <v/>
      </c>
    </row>
    <row r="5768" spans="15:15" x14ac:dyDescent="0.35">
      <c r="O5768" s="37" t="str">
        <f t="shared" si="90"/>
        <v/>
      </c>
    </row>
    <row r="5769" spans="15:15" x14ac:dyDescent="0.35">
      <c r="O5769" s="37" t="str">
        <f t="shared" si="90"/>
        <v/>
      </c>
    </row>
    <row r="5770" spans="15:15" x14ac:dyDescent="0.35">
      <c r="O5770" s="37" t="str">
        <f t="shared" si="90"/>
        <v/>
      </c>
    </row>
    <row r="5771" spans="15:15" x14ac:dyDescent="0.35">
      <c r="O5771" s="37" t="str">
        <f t="shared" si="90"/>
        <v/>
      </c>
    </row>
    <row r="5772" spans="15:15" x14ac:dyDescent="0.35">
      <c r="O5772" s="37" t="str">
        <f t="shared" si="90"/>
        <v/>
      </c>
    </row>
    <row r="5773" spans="15:15" x14ac:dyDescent="0.35">
      <c r="O5773" s="37" t="str">
        <f t="shared" si="90"/>
        <v/>
      </c>
    </row>
    <row r="5774" spans="15:15" x14ac:dyDescent="0.35">
      <c r="O5774" s="37" t="str">
        <f t="shared" si="90"/>
        <v/>
      </c>
    </row>
    <row r="5775" spans="15:15" x14ac:dyDescent="0.35">
      <c r="O5775" s="37" t="str">
        <f t="shared" si="90"/>
        <v/>
      </c>
    </row>
    <row r="5776" spans="15:15" x14ac:dyDescent="0.35">
      <c r="O5776" s="37" t="str">
        <f t="shared" si="90"/>
        <v/>
      </c>
    </row>
    <row r="5777" spans="15:15" x14ac:dyDescent="0.35">
      <c r="O5777" s="37" t="str">
        <f t="shared" si="90"/>
        <v/>
      </c>
    </row>
    <row r="5778" spans="15:15" x14ac:dyDescent="0.35">
      <c r="O5778" s="37" t="str">
        <f t="shared" si="90"/>
        <v/>
      </c>
    </row>
    <row r="5779" spans="15:15" x14ac:dyDescent="0.35">
      <c r="O5779" s="37" t="str">
        <f t="shared" si="90"/>
        <v/>
      </c>
    </row>
    <row r="5780" spans="15:15" x14ac:dyDescent="0.35">
      <c r="O5780" s="37" t="str">
        <f t="shared" si="90"/>
        <v/>
      </c>
    </row>
    <row r="5781" spans="15:15" x14ac:dyDescent="0.35">
      <c r="O5781" s="37" t="str">
        <f t="shared" si="90"/>
        <v/>
      </c>
    </row>
    <row r="5782" spans="15:15" x14ac:dyDescent="0.35">
      <c r="O5782" s="37" t="str">
        <f t="shared" si="90"/>
        <v/>
      </c>
    </row>
    <row r="5783" spans="15:15" x14ac:dyDescent="0.35">
      <c r="O5783" s="37" t="str">
        <f t="shared" si="90"/>
        <v/>
      </c>
    </row>
    <row r="5784" spans="15:15" x14ac:dyDescent="0.35">
      <c r="O5784" s="37" t="str">
        <f t="shared" ref="O5784:O5847" si="91">IF(OR(ISBLANK(M5784),ISBLANK(N5784)), "", M5784*N5784)</f>
        <v/>
      </c>
    </row>
    <row r="5785" spans="15:15" x14ac:dyDescent="0.35">
      <c r="O5785" s="37" t="str">
        <f t="shared" si="91"/>
        <v/>
      </c>
    </row>
    <row r="5786" spans="15:15" x14ac:dyDescent="0.35">
      <c r="O5786" s="37" t="str">
        <f t="shared" si="91"/>
        <v/>
      </c>
    </row>
    <row r="5787" spans="15:15" x14ac:dyDescent="0.35">
      <c r="O5787" s="37" t="str">
        <f t="shared" si="91"/>
        <v/>
      </c>
    </row>
    <row r="5788" spans="15:15" x14ac:dyDescent="0.35">
      <c r="O5788" s="37" t="str">
        <f t="shared" si="91"/>
        <v/>
      </c>
    </row>
    <row r="5789" spans="15:15" x14ac:dyDescent="0.35">
      <c r="O5789" s="37" t="str">
        <f t="shared" si="91"/>
        <v/>
      </c>
    </row>
    <row r="5790" spans="15:15" x14ac:dyDescent="0.35">
      <c r="O5790" s="37" t="str">
        <f t="shared" si="91"/>
        <v/>
      </c>
    </row>
    <row r="5791" spans="15:15" x14ac:dyDescent="0.35">
      <c r="O5791" s="37" t="str">
        <f t="shared" si="91"/>
        <v/>
      </c>
    </row>
    <row r="5792" spans="15:15" x14ac:dyDescent="0.35">
      <c r="O5792" s="37" t="str">
        <f t="shared" si="91"/>
        <v/>
      </c>
    </row>
    <row r="5793" spans="15:15" x14ac:dyDescent="0.35">
      <c r="O5793" s="37" t="str">
        <f t="shared" si="91"/>
        <v/>
      </c>
    </row>
    <row r="5794" spans="15:15" x14ac:dyDescent="0.35">
      <c r="O5794" s="37" t="str">
        <f t="shared" si="91"/>
        <v/>
      </c>
    </row>
    <row r="5795" spans="15:15" x14ac:dyDescent="0.35">
      <c r="O5795" s="37" t="str">
        <f t="shared" si="91"/>
        <v/>
      </c>
    </row>
    <row r="5796" spans="15:15" x14ac:dyDescent="0.35">
      <c r="O5796" s="37" t="str">
        <f t="shared" si="91"/>
        <v/>
      </c>
    </row>
    <row r="5797" spans="15:15" x14ac:dyDescent="0.35">
      <c r="O5797" s="37" t="str">
        <f t="shared" si="91"/>
        <v/>
      </c>
    </row>
    <row r="5798" spans="15:15" x14ac:dyDescent="0.35">
      <c r="O5798" s="37" t="str">
        <f t="shared" si="91"/>
        <v/>
      </c>
    </row>
    <row r="5799" spans="15:15" x14ac:dyDescent="0.35">
      <c r="O5799" s="37" t="str">
        <f t="shared" si="91"/>
        <v/>
      </c>
    </row>
    <row r="5800" spans="15:15" x14ac:dyDescent="0.35">
      <c r="O5800" s="37" t="str">
        <f t="shared" si="91"/>
        <v/>
      </c>
    </row>
    <row r="5801" spans="15:15" x14ac:dyDescent="0.35">
      <c r="O5801" s="37" t="str">
        <f t="shared" si="91"/>
        <v/>
      </c>
    </row>
    <row r="5802" spans="15:15" x14ac:dyDescent="0.35">
      <c r="O5802" s="37" t="str">
        <f t="shared" si="91"/>
        <v/>
      </c>
    </row>
    <row r="5803" spans="15:15" x14ac:dyDescent="0.35">
      <c r="O5803" s="37" t="str">
        <f t="shared" si="91"/>
        <v/>
      </c>
    </row>
    <row r="5804" spans="15:15" x14ac:dyDescent="0.35">
      <c r="O5804" s="37" t="str">
        <f t="shared" si="91"/>
        <v/>
      </c>
    </row>
    <row r="5805" spans="15:15" x14ac:dyDescent="0.35">
      <c r="O5805" s="37" t="str">
        <f t="shared" si="91"/>
        <v/>
      </c>
    </row>
    <row r="5806" spans="15:15" x14ac:dyDescent="0.35">
      <c r="O5806" s="37" t="str">
        <f t="shared" si="91"/>
        <v/>
      </c>
    </row>
    <row r="5807" spans="15:15" x14ac:dyDescent="0.35">
      <c r="O5807" s="37" t="str">
        <f t="shared" si="91"/>
        <v/>
      </c>
    </row>
    <row r="5808" spans="15:15" x14ac:dyDescent="0.35">
      <c r="O5808" s="37" t="str">
        <f t="shared" si="91"/>
        <v/>
      </c>
    </row>
    <row r="5809" spans="15:15" x14ac:dyDescent="0.35">
      <c r="O5809" s="37" t="str">
        <f t="shared" si="91"/>
        <v/>
      </c>
    </row>
    <row r="5810" spans="15:15" x14ac:dyDescent="0.35">
      <c r="O5810" s="37" t="str">
        <f t="shared" si="91"/>
        <v/>
      </c>
    </row>
    <row r="5811" spans="15:15" x14ac:dyDescent="0.35">
      <c r="O5811" s="37" t="str">
        <f t="shared" si="91"/>
        <v/>
      </c>
    </row>
    <row r="5812" spans="15:15" x14ac:dyDescent="0.35">
      <c r="O5812" s="37" t="str">
        <f t="shared" si="91"/>
        <v/>
      </c>
    </row>
    <row r="5813" spans="15:15" x14ac:dyDescent="0.35">
      <c r="O5813" s="37" t="str">
        <f t="shared" si="91"/>
        <v/>
      </c>
    </row>
    <row r="5814" spans="15:15" x14ac:dyDescent="0.35">
      <c r="O5814" s="37" t="str">
        <f t="shared" si="91"/>
        <v/>
      </c>
    </row>
    <row r="5815" spans="15:15" x14ac:dyDescent="0.35">
      <c r="O5815" s="37" t="str">
        <f t="shared" si="91"/>
        <v/>
      </c>
    </row>
    <row r="5816" spans="15:15" x14ac:dyDescent="0.35">
      <c r="O5816" s="37" t="str">
        <f t="shared" si="91"/>
        <v/>
      </c>
    </row>
    <row r="5817" spans="15:15" x14ac:dyDescent="0.35">
      <c r="O5817" s="37" t="str">
        <f t="shared" si="91"/>
        <v/>
      </c>
    </row>
    <row r="5818" spans="15:15" x14ac:dyDescent="0.35">
      <c r="O5818" s="37" t="str">
        <f t="shared" si="91"/>
        <v/>
      </c>
    </row>
    <row r="5819" spans="15:15" x14ac:dyDescent="0.35">
      <c r="O5819" s="37" t="str">
        <f t="shared" si="91"/>
        <v/>
      </c>
    </row>
    <row r="5820" spans="15:15" x14ac:dyDescent="0.35">
      <c r="O5820" s="37" t="str">
        <f t="shared" si="91"/>
        <v/>
      </c>
    </row>
    <row r="5821" spans="15:15" x14ac:dyDescent="0.35">
      <c r="O5821" s="37" t="str">
        <f t="shared" si="91"/>
        <v/>
      </c>
    </row>
    <row r="5822" spans="15:15" x14ac:dyDescent="0.35">
      <c r="O5822" s="37" t="str">
        <f t="shared" si="91"/>
        <v/>
      </c>
    </row>
    <row r="5823" spans="15:15" x14ac:dyDescent="0.35">
      <c r="O5823" s="37" t="str">
        <f t="shared" si="91"/>
        <v/>
      </c>
    </row>
    <row r="5824" spans="15:15" x14ac:dyDescent="0.35">
      <c r="O5824" s="37" t="str">
        <f t="shared" si="91"/>
        <v/>
      </c>
    </row>
    <row r="5825" spans="15:15" x14ac:dyDescent="0.35">
      <c r="O5825" s="37" t="str">
        <f t="shared" si="91"/>
        <v/>
      </c>
    </row>
    <row r="5826" spans="15:15" x14ac:dyDescent="0.35">
      <c r="O5826" s="37" t="str">
        <f t="shared" si="91"/>
        <v/>
      </c>
    </row>
    <row r="5827" spans="15:15" x14ac:dyDescent="0.35">
      <c r="O5827" s="37" t="str">
        <f t="shared" si="91"/>
        <v/>
      </c>
    </row>
    <row r="5828" spans="15:15" x14ac:dyDescent="0.35">
      <c r="O5828" s="37" t="str">
        <f t="shared" si="91"/>
        <v/>
      </c>
    </row>
    <row r="5829" spans="15:15" x14ac:dyDescent="0.35">
      <c r="O5829" s="37" t="str">
        <f t="shared" si="91"/>
        <v/>
      </c>
    </row>
    <row r="5830" spans="15:15" x14ac:dyDescent="0.35">
      <c r="O5830" s="37" t="str">
        <f t="shared" si="91"/>
        <v/>
      </c>
    </row>
    <row r="5831" spans="15:15" x14ac:dyDescent="0.35">
      <c r="O5831" s="37" t="str">
        <f t="shared" si="91"/>
        <v/>
      </c>
    </row>
    <row r="5832" spans="15:15" x14ac:dyDescent="0.35">
      <c r="O5832" s="37" t="str">
        <f t="shared" si="91"/>
        <v/>
      </c>
    </row>
    <row r="5833" spans="15:15" x14ac:dyDescent="0.35">
      <c r="O5833" s="37" t="str">
        <f t="shared" si="91"/>
        <v/>
      </c>
    </row>
    <row r="5834" spans="15:15" x14ac:dyDescent="0.35">
      <c r="O5834" s="37" t="str">
        <f t="shared" si="91"/>
        <v/>
      </c>
    </row>
    <row r="5835" spans="15:15" x14ac:dyDescent="0.35">
      <c r="O5835" s="37" t="str">
        <f t="shared" si="91"/>
        <v/>
      </c>
    </row>
    <row r="5836" spans="15:15" x14ac:dyDescent="0.35">
      <c r="O5836" s="37" t="str">
        <f t="shared" si="91"/>
        <v/>
      </c>
    </row>
    <row r="5837" spans="15:15" x14ac:dyDescent="0.35">
      <c r="O5837" s="37" t="str">
        <f t="shared" si="91"/>
        <v/>
      </c>
    </row>
    <row r="5838" spans="15:15" x14ac:dyDescent="0.35">
      <c r="O5838" s="37" t="str">
        <f t="shared" si="91"/>
        <v/>
      </c>
    </row>
    <row r="5839" spans="15:15" x14ac:dyDescent="0.35">
      <c r="O5839" s="37" t="str">
        <f t="shared" si="91"/>
        <v/>
      </c>
    </row>
    <row r="5840" spans="15:15" x14ac:dyDescent="0.35">
      <c r="O5840" s="37" t="str">
        <f t="shared" si="91"/>
        <v/>
      </c>
    </row>
    <row r="5841" spans="15:15" x14ac:dyDescent="0.35">
      <c r="O5841" s="37" t="str">
        <f t="shared" si="91"/>
        <v/>
      </c>
    </row>
    <row r="5842" spans="15:15" x14ac:dyDescent="0.35">
      <c r="O5842" s="37" t="str">
        <f t="shared" si="91"/>
        <v/>
      </c>
    </row>
    <row r="5843" spans="15:15" x14ac:dyDescent="0.35">
      <c r="O5843" s="37" t="str">
        <f t="shared" si="91"/>
        <v/>
      </c>
    </row>
    <row r="5844" spans="15:15" x14ac:dyDescent="0.35">
      <c r="O5844" s="37" t="str">
        <f t="shared" si="91"/>
        <v/>
      </c>
    </row>
    <row r="5845" spans="15:15" x14ac:dyDescent="0.35">
      <c r="O5845" s="37" t="str">
        <f t="shared" si="91"/>
        <v/>
      </c>
    </row>
    <row r="5846" spans="15:15" x14ac:dyDescent="0.35">
      <c r="O5846" s="37" t="str">
        <f t="shared" si="91"/>
        <v/>
      </c>
    </row>
    <row r="5847" spans="15:15" x14ac:dyDescent="0.35">
      <c r="O5847" s="37" t="str">
        <f t="shared" si="91"/>
        <v/>
      </c>
    </row>
    <row r="5848" spans="15:15" x14ac:dyDescent="0.35">
      <c r="O5848" s="37" t="str">
        <f t="shared" ref="O5848:O5911" si="92">IF(OR(ISBLANK(M5848),ISBLANK(N5848)), "", M5848*N5848)</f>
        <v/>
      </c>
    </row>
    <row r="5849" spans="15:15" x14ac:dyDescent="0.35">
      <c r="O5849" s="37" t="str">
        <f t="shared" si="92"/>
        <v/>
      </c>
    </row>
    <row r="5850" spans="15:15" x14ac:dyDescent="0.35">
      <c r="O5850" s="37" t="str">
        <f t="shared" si="92"/>
        <v/>
      </c>
    </row>
    <row r="5851" spans="15:15" x14ac:dyDescent="0.35">
      <c r="O5851" s="37" t="str">
        <f t="shared" si="92"/>
        <v/>
      </c>
    </row>
    <row r="5852" spans="15:15" x14ac:dyDescent="0.35">
      <c r="O5852" s="37" t="str">
        <f t="shared" si="92"/>
        <v/>
      </c>
    </row>
    <row r="5853" spans="15:15" x14ac:dyDescent="0.35">
      <c r="O5853" s="37" t="str">
        <f t="shared" si="92"/>
        <v/>
      </c>
    </row>
    <row r="5854" spans="15:15" x14ac:dyDescent="0.35">
      <c r="O5854" s="37" t="str">
        <f t="shared" si="92"/>
        <v/>
      </c>
    </row>
    <row r="5855" spans="15:15" x14ac:dyDescent="0.35">
      <c r="O5855" s="37" t="str">
        <f t="shared" si="92"/>
        <v/>
      </c>
    </row>
    <row r="5856" spans="15:15" x14ac:dyDescent="0.35">
      <c r="O5856" s="37" t="str">
        <f t="shared" si="92"/>
        <v/>
      </c>
    </row>
    <row r="5857" spans="15:15" x14ac:dyDescent="0.35">
      <c r="O5857" s="37" t="str">
        <f t="shared" si="92"/>
        <v/>
      </c>
    </row>
    <row r="5858" spans="15:15" x14ac:dyDescent="0.35">
      <c r="O5858" s="37" t="str">
        <f t="shared" si="92"/>
        <v/>
      </c>
    </row>
    <row r="5859" spans="15:15" x14ac:dyDescent="0.35">
      <c r="O5859" s="37" t="str">
        <f t="shared" si="92"/>
        <v/>
      </c>
    </row>
    <row r="5860" spans="15:15" x14ac:dyDescent="0.35">
      <c r="O5860" s="37" t="str">
        <f t="shared" si="92"/>
        <v/>
      </c>
    </row>
    <row r="5861" spans="15:15" x14ac:dyDescent="0.35">
      <c r="O5861" s="37" t="str">
        <f t="shared" si="92"/>
        <v/>
      </c>
    </row>
    <row r="5862" spans="15:15" x14ac:dyDescent="0.35">
      <c r="O5862" s="37" t="str">
        <f t="shared" si="92"/>
        <v/>
      </c>
    </row>
    <row r="5863" spans="15:15" x14ac:dyDescent="0.35">
      <c r="O5863" s="37" t="str">
        <f t="shared" si="92"/>
        <v/>
      </c>
    </row>
    <row r="5864" spans="15:15" x14ac:dyDescent="0.35">
      <c r="O5864" s="37" t="str">
        <f t="shared" si="92"/>
        <v/>
      </c>
    </row>
    <row r="5865" spans="15:15" x14ac:dyDescent="0.35">
      <c r="O5865" s="37" t="str">
        <f t="shared" si="92"/>
        <v/>
      </c>
    </row>
    <row r="5866" spans="15:15" x14ac:dyDescent="0.35">
      <c r="O5866" s="37" t="str">
        <f t="shared" si="92"/>
        <v/>
      </c>
    </row>
    <row r="5867" spans="15:15" x14ac:dyDescent="0.35">
      <c r="O5867" s="37" t="str">
        <f t="shared" si="92"/>
        <v/>
      </c>
    </row>
    <row r="5868" spans="15:15" x14ac:dyDescent="0.35">
      <c r="O5868" s="37" t="str">
        <f t="shared" si="92"/>
        <v/>
      </c>
    </row>
    <row r="5869" spans="15:15" x14ac:dyDescent="0.35">
      <c r="O5869" s="37" t="str">
        <f t="shared" si="92"/>
        <v/>
      </c>
    </row>
    <row r="5870" spans="15:15" x14ac:dyDescent="0.35">
      <c r="O5870" s="37" t="str">
        <f t="shared" si="92"/>
        <v/>
      </c>
    </row>
    <row r="5871" spans="15:15" x14ac:dyDescent="0.35">
      <c r="O5871" s="37" t="str">
        <f t="shared" si="92"/>
        <v/>
      </c>
    </row>
    <row r="5872" spans="15:15" x14ac:dyDescent="0.35">
      <c r="O5872" s="37" t="str">
        <f t="shared" si="92"/>
        <v/>
      </c>
    </row>
    <row r="5873" spans="15:15" x14ac:dyDescent="0.35">
      <c r="O5873" s="37" t="str">
        <f t="shared" si="92"/>
        <v/>
      </c>
    </row>
    <row r="5874" spans="15:15" x14ac:dyDescent="0.35">
      <c r="O5874" s="37" t="str">
        <f t="shared" si="92"/>
        <v/>
      </c>
    </row>
    <row r="5875" spans="15:15" x14ac:dyDescent="0.35">
      <c r="O5875" s="37" t="str">
        <f t="shared" si="92"/>
        <v/>
      </c>
    </row>
    <row r="5876" spans="15:15" x14ac:dyDescent="0.35">
      <c r="O5876" s="37" t="str">
        <f t="shared" si="92"/>
        <v/>
      </c>
    </row>
    <row r="5877" spans="15:15" x14ac:dyDescent="0.35">
      <c r="O5877" s="37" t="str">
        <f t="shared" si="92"/>
        <v/>
      </c>
    </row>
    <row r="5878" spans="15:15" x14ac:dyDescent="0.35">
      <c r="O5878" s="37" t="str">
        <f t="shared" si="92"/>
        <v/>
      </c>
    </row>
    <row r="5879" spans="15:15" x14ac:dyDescent="0.35">
      <c r="O5879" s="37" t="str">
        <f t="shared" si="92"/>
        <v/>
      </c>
    </row>
    <row r="5880" spans="15:15" x14ac:dyDescent="0.35">
      <c r="O5880" s="37" t="str">
        <f t="shared" si="92"/>
        <v/>
      </c>
    </row>
    <row r="5881" spans="15:15" x14ac:dyDescent="0.35">
      <c r="O5881" s="37" t="str">
        <f t="shared" si="92"/>
        <v/>
      </c>
    </row>
    <row r="5882" spans="15:15" x14ac:dyDescent="0.35">
      <c r="O5882" s="37" t="str">
        <f t="shared" si="92"/>
        <v/>
      </c>
    </row>
    <row r="5883" spans="15:15" x14ac:dyDescent="0.35">
      <c r="O5883" s="37" t="str">
        <f t="shared" si="92"/>
        <v/>
      </c>
    </row>
    <row r="5884" spans="15:15" x14ac:dyDescent="0.35">
      <c r="O5884" s="37" t="str">
        <f t="shared" si="92"/>
        <v/>
      </c>
    </row>
    <row r="5885" spans="15:15" x14ac:dyDescent="0.35">
      <c r="O5885" s="37" t="str">
        <f t="shared" si="92"/>
        <v/>
      </c>
    </row>
    <row r="5886" spans="15:15" x14ac:dyDescent="0.35">
      <c r="O5886" s="37" t="str">
        <f t="shared" si="92"/>
        <v/>
      </c>
    </row>
    <row r="5887" spans="15:15" x14ac:dyDescent="0.35">
      <c r="O5887" s="37" t="str">
        <f t="shared" si="92"/>
        <v/>
      </c>
    </row>
    <row r="5888" spans="15:15" x14ac:dyDescent="0.35">
      <c r="O5888" s="37" t="str">
        <f t="shared" si="92"/>
        <v/>
      </c>
    </row>
    <row r="5889" spans="15:15" x14ac:dyDescent="0.35">
      <c r="O5889" s="37" t="str">
        <f t="shared" si="92"/>
        <v/>
      </c>
    </row>
    <row r="5890" spans="15:15" x14ac:dyDescent="0.35">
      <c r="O5890" s="37" t="str">
        <f t="shared" si="92"/>
        <v/>
      </c>
    </row>
    <row r="5891" spans="15:15" x14ac:dyDescent="0.35">
      <c r="O5891" s="37" t="str">
        <f t="shared" si="92"/>
        <v/>
      </c>
    </row>
    <row r="5892" spans="15:15" x14ac:dyDescent="0.35">
      <c r="O5892" s="37" t="str">
        <f t="shared" si="92"/>
        <v/>
      </c>
    </row>
    <row r="5893" spans="15:15" x14ac:dyDescent="0.35">
      <c r="O5893" s="37" t="str">
        <f t="shared" si="92"/>
        <v/>
      </c>
    </row>
    <row r="5894" spans="15:15" x14ac:dyDescent="0.35">
      <c r="O5894" s="37" t="str">
        <f t="shared" si="92"/>
        <v/>
      </c>
    </row>
    <row r="5895" spans="15:15" x14ac:dyDescent="0.35">
      <c r="O5895" s="37" t="str">
        <f t="shared" si="92"/>
        <v/>
      </c>
    </row>
    <row r="5896" spans="15:15" x14ac:dyDescent="0.35">
      <c r="O5896" s="37" t="str">
        <f t="shared" si="92"/>
        <v/>
      </c>
    </row>
    <row r="5897" spans="15:15" x14ac:dyDescent="0.35">
      <c r="O5897" s="37" t="str">
        <f t="shared" si="92"/>
        <v/>
      </c>
    </row>
    <row r="5898" spans="15:15" x14ac:dyDescent="0.35">
      <c r="O5898" s="37" t="str">
        <f t="shared" si="92"/>
        <v/>
      </c>
    </row>
    <row r="5899" spans="15:15" x14ac:dyDescent="0.35">
      <c r="O5899" s="37" t="str">
        <f t="shared" si="92"/>
        <v/>
      </c>
    </row>
    <row r="5900" spans="15:15" x14ac:dyDescent="0.35">
      <c r="O5900" s="37" t="str">
        <f t="shared" si="92"/>
        <v/>
      </c>
    </row>
    <row r="5901" spans="15:15" x14ac:dyDescent="0.35">
      <c r="O5901" s="37" t="str">
        <f t="shared" si="92"/>
        <v/>
      </c>
    </row>
    <row r="5902" spans="15:15" x14ac:dyDescent="0.35">
      <c r="O5902" s="37" t="str">
        <f t="shared" si="92"/>
        <v/>
      </c>
    </row>
    <row r="5903" spans="15:15" x14ac:dyDescent="0.35">
      <c r="O5903" s="37" t="str">
        <f t="shared" si="92"/>
        <v/>
      </c>
    </row>
    <row r="5904" spans="15:15" x14ac:dyDescent="0.35">
      <c r="O5904" s="37" t="str">
        <f t="shared" si="92"/>
        <v/>
      </c>
    </row>
    <row r="5905" spans="15:15" x14ac:dyDescent="0.35">
      <c r="O5905" s="37" t="str">
        <f t="shared" si="92"/>
        <v/>
      </c>
    </row>
    <row r="5906" spans="15:15" x14ac:dyDescent="0.35">
      <c r="O5906" s="37" t="str">
        <f t="shared" si="92"/>
        <v/>
      </c>
    </row>
    <row r="5907" spans="15:15" x14ac:dyDescent="0.35">
      <c r="O5907" s="37" t="str">
        <f t="shared" si="92"/>
        <v/>
      </c>
    </row>
    <row r="5908" spans="15:15" x14ac:dyDescent="0.35">
      <c r="O5908" s="37" t="str">
        <f t="shared" si="92"/>
        <v/>
      </c>
    </row>
    <row r="5909" spans="15:15" x14ac:dyDescent="0.35">
      <c r="O5909" s="37" t="str">
        <f t="shared" si="92"/>
        <v/>
      </c>
    </row>
    <row r="5910" spans="15:15" x14ac:dyDescent="0.35">
      <c r="O5910" s="37" t="str">
        <f t="shared" si="92"/>
        <v/>
      </c>
    </row>
    <row r="5911" spans="15:15" x14ac:dyDescent="0.35">
      <c r="O5911" s="37" t="str">
        <f t="shared" si="92"/>
        <v/>
      </c>
    </row>
    <row r="5912" spans="15:15" x14ac:dyDescent="0.35">
      <c r="O5912" s="37" t="str">
        <f t="shared" ref="O5912:O5975" si="93">IF(OR(ISBLANK(M5912),ISBLANK(N5912)), "", M5912*N5912)</f>
        <v/>
      </c>
    </row>
    <row r="5913" spans="15:15" x14ac:dyDescent="0.35">
      <c r="O5913" s="37" t="str">
        <f t="shared" si="93"/>
        <v/>
      </c>
    </row>
    <row r="5914" spans="15:15" x14ac:dyDescent="0.35">
      <c r="O5914" s="37" t="str">
        <f t="shared" si="93"/>
        <v/>
      </c>
    </row>
    <row r="5915" spans="15:15" x14ac:dyDescent="0.35">
      <c r="O5915" s="37" t="str">
        <f t="shared" si="93"/>
        <v/>
      </c>
    </row>
    <row r="5916" spans="15:15" x14ac:dyDescent="0.35">
      <c r="O5916" s="37" t="str">
        <f t="shared" si="93"/>
        <v/>
      </c>
    </row>
    <row r="5917" spans="15:15" x14ac:dyDescent="0.35">
      <c r="O5917" s="37" t="str">
        <f t="shared" si="93"/>
        <v/>
      </c>
    </row>
    <row r="5918" spans="15:15" x14ac:dyDescent="0.35">
      <c r="O5918" s="37" t="str">
        <f t="shared" si="93"/>
        <v/>
      </c>
    </row>
    <row r="5919" spans="15:15" x14ac:dyDescent="0.35">
      <c r="O5919" s="37" t="str">
        <f t="shared" si="93"/>
        <v/>
      </c>
    </row>
    <row r="5920" spans="15:15" x14ac:dyDescent="0.35">
      <c r="O5920" s="37" t="str">
        <f t="shared" si="93"/>
        <v/>
      </c>
    </row>
    <row r="5921" spans="15:15" x14ac:dyDescent="0.35">
      <c r="O5921" s="37" t="str">
        <f t="shared" si="93"/>
        <v/>
      </c>
    </row>
    <row r="5922" spans="15:15" x14ac:dyDescent="0.35">
      <c r="O5922" s="37" t="str">
        <f t="shared" si="93"/>
        <v/>
      </c>
    </row>
    <row r="5923" spans="15:15" x14ac:dyDescent="0.35">
      <c r="O5923" s="37" t="str">
        <f t="shared" si="93"/>
        <v/>
      </c>
    </row>
    <row r="5924" spans="15:15" x14ac:dyDescent="0.35">
      <c r="O5924" s="37" t="str">
        <f t="shared" si="93"/>
        <v/>
      </c>
    </row>
    <row r="5925" spans="15:15" x14ac:dyDescent="0.35">
      <c r="O5925" s="37" t="str">
        <f t="shared" si="93"/>
        <v/>
      </c>
    </row>
    <row r="5926" spans="15:15" x14ac:dyDescent="0.35">
      <c r="O5926" s="37" t="str">
        <f t="shared" si="93"/>
        <v/>
      </c>
    </row>
    <row r="5927" spans="15:15" x14ac:dyDescent="0.35">
      <c r="O5927" s="37" t="str">
        <f t="shared" si="93"/>
        <v/>
      </c>
    </row>
    <row r="5928" spans="15:15" x14ac:dyDescent="0.35">
      <c r="O5928" s="37" t="str">
        <f t="shared" si="93"/>
        <v/>
      </c>
    </row>
    <row r="5929" spans="15:15" x14ac:dyDescent="0.35">
      <c r="O5929" s="37" t="str">
        <f t="shared" si="93"/>
        <v/>
      </c>
    </row>
    <row r="5930" spans="15:15" x14ac:dyDescent="0.35">
      <c r="O5930" s="37" t="str">
        <f t="shared" si="93"/>
        <v/>
      </c>
    </row>
    <row r="5931" spans="15:15" x14ac:dyDescent="0.35">
      <c r="O5931" s="37" t="str">
        <f t="shared" si="93"/>
        <v/>
      </c>
    </row>
    <row r="5932" spans="15:15" x14ac:dyDescent="0.35">
      <c r="O5932" s="37" t="str">
        <f t="shared" si="93"/>
        <v/>
      </c>
    </row>
    <row r="5933" spans="15:15" x14ac:dyDescent="0.35">
      <c r="O5933" s="37" t="str">
        <f t="shared" si="93"/>
        <v/>
      </c>
    </row>
    <row r="5934" spans="15:15" x14ac:dyDescent="0.35">
      <c r="O5934" s="37" t="str">
        <f t="shared" si="93"/>
        <v/>
      </c>
    </row>
    <row r="5935" spans="15:15" x14ac:dyDescent="0.35">
      <c r="O5935" s="37" t="str">
        <f t="shared" si="93"/>
        <v/>
      </c>
    </row>
    <row r="5936" spans="15:15" x14ac:dyDescent="0.35">
      <c r="O5936" s="37" t="str">
        <f t="shared" si="93"/>
        <v/>
      </c>
    </row>
    <row r="5937" spans="15:15" x14ac:dyDescent="0.35">
      <c r="O5937" s="37" t="str">
        <f t="shared" si="93"/>
        <v/>
      </c>
    </row>
    <row r="5938" spans="15:15" x14ac:dyDescent="0.35">
      <c r="O5938" s="37" t="str">
        <f t="shared" si="93"/>
        <v/>
      </c>
    </row>
    <row r="5939" spans="15:15" x14ac:dyDescent="0.35">
      <c r="O5939" s="37" t="str">
        <f t="shared" si="93"/>
        <v/>
      </c>
    </row>
    <row r="5940" spans="15:15" x14ac:dyDescent="0.35">
      <c r="O5940" s="37" t="str">
        <f t="shared" si="93"/>
        <v/>
      </c>
    </row>
    <row r="5941" spans="15:15" x14ac:dyDescent="0.35">
      <c r="O5941" s="37" t="str">
        <f t="shared" si="93"/>
        <v/>
      </c>
    </row>
    <row r="5942" spans="15:15" x14ac:dyDescent="0.35">
      <c r="O5942" s="37" t="str">
        <f t="shared" si="93"/>
        <v/>
      </c>
    </row>
    <row r="5943" spans="15:15" x14ac:dyDescent="0.35">
      <c r="O5943" s="37" t="str">
        <f t="shared" si="93"/>
        <v/>
      </c>
    </row>
    <row r="5944" spans="15:15" x14ac:dyDescent="0.35">
      <c r="O5944" s="37" t="str">
        <f t="shared" si="93"/>
        <v/>
      </c>
    </row>
    <row r="5945" spans="15:15" x14ac:dyDescent="0.35">
      <c r="O5945" s="37" t="str">
        <f t="shared" si="93"/>
        <v/>
      </c>
    </row>
    <row r="5946" spans="15:15" x14ac:dyDescent="0.35">
      <c r="O5946" s="37" t="str">
        <f t="shared" si="93"/>
        <v/>
      </c>
    </row>
    <row r="5947" spans="15:15" x14ac:dyDescent="0.35">
      <c r="O5947" s="37" t="str">
        <f t="shared" si="93"/>
        <v/>
      </c>
    </row>
    <row r="5948" spans="15:15" x14ac:dyDescent="0.35">
      <c r="O5948" s="37" t="str">
        <f t="shared" si="93"/>
        <v/>
      </c>
    </row>
    <row r="5949" spans="15:15" x14ac:dyDescent="0.35">
      <c r="O5949" s="37" t="str">
        <f t="shared" si="93"/>
        <v/>
      </c>
    </row>
    <row r="5950" spans="15:15" x14ac:dyDescent="0.35">
      <c r="O5950" s="37" t="str">
        <f t="shared" si="93"/>
        <v/>
      </c>
    </row>
    <row r="5951" spans="15:15" x14ac:dyDescent="0.35">
      <c r="O5951" s="37" t="str">
        <f t="shared" si="93"/>
        <v/>
      </c>
    </row>
    <row r="5952" spans="15:15" x14ac:dyDescent="0.35">
      <c r="O5952" s="37" t="str">
        <f t="shared" si="93"/>
        <v/>
      </c>
    </row>
    <row r="5953" spans="15:15" x14ac:dyDescent="0.35">
      <c r="O5953" s="37" t="str">
        <f t="shared" si="93"/>
        <v/>
      </c>
    </row>
    <row r="5954" spans="15:15" x14ac:dyDescent="0.35">
      <c r="O5954" s="37" t="str">
        <f t="shared" si="93"/>
        <v/>
      </c>
    </row>
    <row r="5955" spans="15:15" x14ac:dyDescent="0.35">
      <c r="O5955" s="37" t="str">
        <f t="shared" si="93"/>
        <v/>
      </c>
    </row>
    <row r="5956" spans="15:15" x14ac:dyDescent="0.35">
      <c r="O5956" s="37" t="str">
        <f t="shared" si="93"/>
        <v/>
      </c>
    </row>
    <row r="5957" spans="15:15" x14ac:dyDescent="0.35">
      <c r="O5957" s="37" t="str">
        <f t="shared" si="93"/>
        <v/>
      </c>
    </row>
    <row r="5958" spans="15:15" x14ac:dyDescent="0.35">
      <c r="O5958" s="37" t="str">
        <f t="shared" si="93"/>
        <v/>
      </c>
    </row>
    <row r="5959" spans="15:15" x14ac:dyDescent="0.35">
      <c r="O5959" s="37" t="str">
        <f t="shared" si="93"/>
        <v/>
      </c>
    </row>
    <row r="5960" spans="15:15" x14ac:dyDescent="0.35">
      <c r="O5960" s="37" t="str">
        <f t="shared" si="93"/>
        <v/>
      </c>
    </row>
    <row r="5961" spans="15:15" x14ac:dyDescent="0.35">
      <c r="O5961" s="37" t="str">
        <f t="shared" si="93"/>
        <v/>
      </c>
    </row>
    <row r="5962" spans="15:15" x14ac:dyDescent="0.35">
      <c r="O5962" s="37" t="str">
        <f t="shared" si="93"/>
        <v/>
      </c>
    </row>
    <row r="5963" spans="15:15" x14ac:dyDescent="0.35">
      <c r="O5963" s="37" t="str">
        <f t="shared" si="93"/>
        <v/>
      </c>
    </row>
    <row r="5964" spans="15:15" x14ac:dyDescent="0.35">
      <c r="O5964" s="37" t="str">
        <f t="shared" si="93"/>
        <v/>
      </c>
    </row>
    <row r="5965" spans="15:15" x14ac:dyDescent="0.35">
      <c r="O5965" s="37" t="str">
        <f t="shared" si="93"/>
        <v/>
      </c>
    </row>
    <row r="5966" spans="15:15" x14ac:dyDescent="0.35">
      <c r="O5966" s="37" t="str">
        <f t="shared" si="93"/>
        <v/>
      </c>
    </row>
    <row r="5967" spans="15:15" x14ac:dyDescent="0.35">
      <c r="O5967" s="37" t="str">
        <f t="shared" si="93"/>
        <v/>
      </c>
    </row>
    <row r="5968" spans="15:15" x14ac:dyDescent="0.35">
      <c r="O5968" s="37" t="str">
        <f t="shared" si="93"/>
        <v/>
      </c>
    </row>
    <row r="5969" spans="15:15" x14ac:dyDescent="0.35">
      <c r="O5969" s="37" t="str">
        <f t="shared" si="93"/>
        <v/>
      </c>
    </row>
    <row r="5970" spans="15:15" x14ac:dyDescent="0.35">
      <c r="O5970" s="37" t="str">
        <f t="shared" si="93"/>
        <v/>
      </c>
    </row>
    <row r="5971" spans="15:15" x14ac:dyDescent="0.35">
      <c r="O5971" s="37" t="str">
        <f t="shared" si="93"/>
        <v/>
      </c>
    </row>
    <row r="5972" spans="15:15" x14ac:dyDescent="0.35">
      <c r="O5972" s="37" t="str">
        <f t="shared" si="93"/>
        <v/>
      </c>
    </row>
    <row r="5973" spans="15:15" x14ac:dyDescent="0.35">
      <c r="O5973" s="37" t="str">
        <f t="shared" si="93"/>
        <v/>
      </c>
    </row>
    <row r="5974" spans="15:15" x14ac:dyDescent="0.35">
      <c r="O5974" s="37" t="str">
        <f t="shared" si="93"/>
        <v/>
      </c>
    </row>
    <row r="5975" spans="15:15" x14ac:dyDescent="0.35">
      <c r="O5975" s="37" t="str">
        <f t="shared" si="93"/>
        <v/>
      </c>
    </row>
    <row r="5976" spans="15:15" x14ac:dyDescent="0.35">
      <c r="O5976" s="37" t="str">
        <f t="shared" ref="O5976:O6039" si="94">IF(OR(ISBLANK(M5976),ISBLANK(N5976)), "", M5976*N5976)</f>
        <v/>
      </c>
    </row>
    <row r="5977" spans="15:15" x14ac:dyDescent="0.35">
      <c r="O5977" s="37" t="str">
        <f t="shared" si="94"/>
        <v/>
      </c>
    </row>
    <row r="5978" spans="15:15" x14ac:dyDescent="0.35">
      <c r="O5978" s="37" t="str">
        <f t="shared" si="94"/>
        <v/>
      </c>
    </row>
    <row r="5979" spans="15:15" x14ac:dyDescent="0.35">
      <c r="O5979" s="37" t="str">
        <f t="shared" si="94"/>
        <v/>
      </c>
    </row>
    <row r="5980" spans="15:15" x14ac:dyDescent="0.35">
      <c r="O5980" s="37" t="str">
        <f t="shared" si="94"/>
        <v/>
      </c>
    </row>
    <row r="5981" spans="15:15" x14ac:dyDescent="0.35">
      <c r="O5981" s="37" t="str">
        <f t="shared" si="94"/>
        <v/>
      </c>
    </row>
    <row r="5982" spans="15:15" x14ac:dyDescent="0.35">
      <c r="O5982" s="37" t="str">
        <f t="shared" si="94"/>
        <v/>
      </c>
    </row>
    <row r="5983" spans="15:15" x14ac:dyDescent="0.35">
      <c r="O5983" s="37" t="str">
        <f t="shared" si="94"/>
        <v/>
      </c>
    </row>
    <row r="5984" spans="15:15" x14ac:dyDescent="0.35">
      <c r="O5984" s="37" t="str">
        <f t="shared" si="94"/>
        <v/>
      </c>
    </row>
    <row r="5985" spans="15:15" x14ac:dyDescent="0.35">
      <c r="O5985" s="37" t="str">
        <f t="shared" si="94"/>
        <v/>
      </c>
    </row>
    <row r="5986" spans="15:15" x14ac:dyDescent="0.35">
      <c r="O5986" s="37" t="str">
        <f t="shared" si="94"/>
        <v/>
      </c>
    </row>
    <row r="5987" spans="15:15" x14ac:dyDescent="0.35">
      <c r="O5987" s="37" t="str">
        <f t="shared" si="94"/>
        <v/>
      </c>
    </row>
    <row r="5988" spans="15:15" x14ac:dyDescent="0.35">
      <c r="O5988" s="37" t="str">
        <f t="shared" si="94"/>
        <v/>
      </c>
    </row>
    <row r="5989" spans="15:15" x14ac:dyDescent="0.35">
      <c r="O5989" s="37" t="str">
        <f t="shared" si="94"/>
        <v/>
      </c>
    </row>
    <row r="5990" spans="15:15" x14ac:dyDescent="0.35">
      <c r="O5990" s="37" t="str">
        <f t="shared" si="94"/>
        <v/>
      </c>
    </row>
    <row r="5991" spans="15:15" x14ac:dyDescent="0.35">
      <c r="O5991" s="37" t="str">
        <f t="shared" si="94"/>
        <v/>
      </c>
    </row>
    <row r="5992" spans="15:15" x14ac:dyDescent="0.35">
      <c r="O5992" s="37" t="str">
        <f t="shared" si="94"/>
        <v/>
      </c>
    </row>
    <row r="5993" spans="15:15" x14ac:dyDescent="0.35">
      <c r="O5993" s="37" t="str">
        <f t="shared" si="94"/>
        <v/>
      </c>
    </row>
    <row r="5994" spans="15:15" x14ac:dyDescent="0.35">
      <c r="O5994" s="37" t="str">
        <f t="shared" si="94"/>
        <v/>
      </c>
    </row>
    <row r="5995" spans="15:15" x14ac:dyDescent="0.35">
      <c r="O5995" s="37" t="str">
        <f t="shared" si="94"/>
        <v/>
      </c>
    </row>
    <row r="5996" spans="15:15" x14ac:dyDescent="0.35">
      <c r="O5996" s="37" t="str">
        <f t="shared" si="94"/>
        <v/>
      </c>
    </row>
    <row r="5997" spans="15:15" x14ac:dyDescent="0.35">
      <c r="O5997" s="37" t="str">
        <f t="shared" si="94"/>
        <v/>
      </c>
    </row>
    <row r="5998" spans="15:15" x14ac:dyDescent="0.35">
      <c r="O5998" s="37" t="str">
        <f t="shared" si="94"/>
        <v/>
      </c>
    </row>
    <row r="5999" spans="15:15" x14ac:dyDescent="0.35">
      <c r="O5999" s="37" t="str">
        <f t="shared" si="94"/>
        <v/>
      </c>
    </row>
    <row r="6000" spans="15:15" x14ac:dyDescent="0.35">
      <c r="O6000" s="37" t="str">
        <f t="shared" si="94"/>
        <v/>
      </c>
    </row>
    <row r="6001" spans="15:15" x14ac:dyDescent="0.35">
      <c r="O6001" s="37" t="str">
        <f t="shared" si="94"/>
        <v/>
      </c>
    </row>
    <row r="6002" spans="15:15" x14ac:dyDescent="0.35">
      <c r="O6002" s="37" t="str">
        <f t="shared" si="94"/>
        <v/>
      </c>
    </row>
    <row r="6003" spans="15:15" x14ac:dyDescent="0.35">
      <c r="O6003" s="37" t="str">
        <f t="shared" si="94"/>
        <v/>
      </c>
    </row>
    <row r="6004" spans="15:15" x14ac:dyDescent="0.35">
      <c r="O6004" s="37" t="str">
        <f t="shared" si="94"/>
        <v/>
      </c>
    </row>
    <row r="6005" spans="15:15" x14ac:dyDescent="0.35">
      <c r="O6005" s="37" t="str">
        <f t="shared" si="94"/>
        <v/>
      </c>
    </row>
    <row r="6006" spans="15:15" x14ac:dyDescent="0.35">
      <c r="O6006" s="37" t="str">
        <f t="shared" si="94"/>
        <v/>
      </c>
    </row>
    <row r="6007" spans="15:15" x14ac:dyDescent="0.35">
      <c r="O6007" s="37" t="str">
        <f t="shared" si="94"/>
        <v/>
      </c>
    </row>
    <row r="6008" spans="15:15" x14ac:dyDescent="0.35">
      <c r="O6008" s="37" t="str">
        <f t="shared" si="94"/>
        <v/>
      </c>
    </row>
    <row r="6009" spans="15:15" x14ac:dyDescent="0.35">
      <c r="O6009" s="37" t="str">
        <f t="shared" si="94"/>
        <v/>
      </c>
    </row>
    <row r="6010" spans="15:15" x14ac:dyDescent="0.35">
      <c r="O6010" s="37" t="str">
        <f t="shared" si="94"/>
        <v/>
      </c>
    </row>
    <row r="6011" spans="15:15" x14ac:dyDescent="0.35">
      <c r="O6011" s="37" t="str">
        <f t="shared" si="94"/>
        <v/>
      </c>
    </row>
    <row r="6012" spans="15:15" x14ac:dyDescent="0.35">
      <c r="O6012" s="37" t="str">
        <f t="shared" si="94"/>
        <v/>
      </c>
    </row>
    <row r="6013" spans="15:15" x14ac:dyDescent="0.35">
      <c r="O6013" s="37" t="str">
        <f t="shared" si="94"/>
        <v/>
      </c>
    </row>
    <row r="6014" spans="15:15" x14ac:dyDescent="0.35">
      <c r="O6014" s="37" t="str">
        <f t="shared" si="94"/>
        <v/>
      </c>
    </row>
    <row r="6015" spans="15:15" x14ac:dyDescent="0.35">
      <c r="O6015" s="37" t="str">
        <f t="shared" si="94"/>
        <v/>
      </c>
    </row>
    <row r="6016" spans="15:15" x14ac:dyDescent="0.35">
      <c r="O6016" s="37" t="str">
        <f t="shared" si="94"/>
        <v/>
      </c>
    </row>
    <row r="6017" spans="15:15" x14ac:dyDescent="0.35">
      <c r="O6017" s="37" t="str">
        <f t="shared" si="94"/>
        <v/>
      </c>
    </row>
    <row r="6018" spans="15:15" x14ac:dyDescent="0.35">
      <c r="O6018" s="37" t="str">
        <f t="shared" si="94"/>
        <v/>
      </c>
    </row>
    <row r="6019" spans="15:15" x14ac:dyDescent="0.35">
      <c r="O6019" s="37" t="str">
        <f t="shared" si="94"/>
        <v/>
      </c>
    </row>
    <row r="6020" spans="15:15" x14ac:dyDescent="0.35">
      <c r="O6020" s="37" t="str">
        <f t="shared" si="94"/>
        <v/>
      </c>
    </row>
    <row r="6021" spans="15:15" x14ac:dyDescent="0.35">
      <c r="O6021" s="37" t="str">
        <f t="shared" si="94"/>
        <v/>
      </c>
    </row>
    <row r="6022" spans="15:15" x14ac:dyDescent="0.35">
      <c r="O6022" s="37" t="str">
        <f t="shared" si="94"/>
        <v/>
      </c>
    </row>
    <row r="6023" spans="15:15" x14ac:dyDescent="0.35">
      <c r="O6023" s="37" t="str">
        <f t="shared" si="94"/>
        <v/>
      </c>
    </row>
    <row r="6024" spans="15:15" x14ac:dyDescent="0.35">
      <c r="O6024" s="37" t="str">
        <f t="shared" si="94"/>
        <v/>
      </c>
    </row>
    <row r="6025" spans="15:15" x14ac:dyDescent="0.35">
      <c r="O6025" s="37" t="str">
        <f t="shared" si="94"/>
        <v/>
      </c>
    </row>
    <row r="6026" spans="15:15" x14ac:dyDescent="0.35">
      <c r="O6026" s="37" t="str">
        <f t="shared" si="94"/>
        <v/>
      </c>
    </row>
    <row r="6027" spans="15:15" x14ac:dyDescent="0.35">
      <c r="O6027" s="37" t="str">
        <f t="shared" si="94"/>
        <v/>
      </c>
    </row>
    <row r="6028" spans="15:15" x14ac:dyDescent="0.35">
      <c r="O6028" s="37" t="str">
        <f t="shared" si="94"/>
        <v/>
      </c>
    </row>
    <row r="6029" spans="15:15" x14ac:dyDescent="0.35">
      <c r="O6029" s="37" t="str">
        <f t="shared" si="94"/>
        <v/>
      </c>
    </row>
    <row r="6030" spans="15:15" x14ac:dyDescent="0.35">
      <c r="O6030" s="37" t="str">
        <f t="shared" si="94"/>
        <v/>
      </c>
    </row>
    <row r="6031" spans="15:15" x14ac:dyDescent="0.35">
      <c r="O6031" s="37" t="str">
        <f t="shared" si="94"/>
        <v/>
      </c>
    </row>
    <row r="6032" spans="15:15" x14ac:dyDescent="0.35">
      <c r="O6032" s="37" t="str">
        <f t="shared" si="94"/>
        <v/>
      </c>
    </row>
    <row r="6033" spans="15:15" x14ac:dyDescent="0.35">
      <c r="O6033" s="37" t="str">
        <f t="shared" si="94"/>
        <v/>
      </c>
    </row>
    <row r="6034" spans="15:15" x14ac:dyDescent="0.35">
      <c r="O6034" s="37" t="str">
        <f t="shared" si="94"/>
        <v/>
      </c>
    </row>
    <row r="6035" spans="15:15" x14ac:dyDescent="0.35">
      <c r="O6035" s="37" t="str">
        <f t="shared" si="94"/>
        <v/>
      </c>
    </row>
    <row r="6036" spans="15:15" x14ac:dyDescent="0.35">
      <c r="O6036" s="37" t="str">
        <f t="shared" si="94"/>
        <v/>
      </c>
    </row>
    <row r="6037" spans="15:15" x14ac:dyDescent="0.35">
      <c r="O6037" s="37" t="str">
        <f t="shared" si="94"/>
        <v/>
      </c>
    </row>
    <row r="6038" spans="15:15" x14ac:dyDescent="0.35">
      <c r="O6038" s="37" t="str">
        <f t="shared" si="94"/>
        <v/>
      </c>
    </row>
    <row r="6039" spans="15:15" x14ac:dyDescent="0.35">
      <c r="O6039" s="37" t="str">
        <f t="shared" si="94"/>
        <v/>
      </c>
    </row>
    <row r="6040" spans="15:15" x14ac:dyDescent="0.35">
      <c r="O6040" s="37" t="str">
        <f t="shared" ref="O6040:O6103" si="95">IF(OR(ISBLANK(M6040),ISBLANK(N6040)), "", M6040*N6040)</f>
        <v/>
      </c>
    </row>
    <row r="6041" spans="15:15" x14ac:dyDescent="0.35">
      <c r="O6041" s="37" t="str">
        <f t="shared" si="95"/>
        <v/>
      </c>
    </row>
    <row r="6042" spans="15:15" x14ac:dyDescent="0.35">
      <c r="O6042" s="37" t="str">
        <f t="shared" si="95"/>
        <v/>
      </c>
    </row>
    <row r="6043" spans="15:15" x14ac:dyDescent="0.35">
      <c r="O6043" s="37" t="str">
        <f t="shared" si="95"/>
        <v/>
      </c>
    </row>
    <row r="6044" spans="15:15" x14ac:dyDescent="0.35">
      <c r="O6044" s="37" t="str">
        <f t="shared" si="95"/>
        <v/>
      </c>
    </row>
    <row r="6045" spans="15:15" x14ac:dyDescent="0.35">
      <c r="O6045" s="37" t="str">
        <f t="shared" si="95"/>
        <v/>
      </c>
    </row>
    <row r="6046" spans="15:15" x14ac:dyDescent="0.35">
      <c r="O6046" s="37" t="str">
        <f t="shared" si="95"/>
        <v/>
      </c>
    </row>
    <row r="6047" spans="15:15" x14ac:dyDescent="0.35">
      <c r="O6047" s="37" t="str">
        <f t="shared" si="95"/>
        <v/>
      </c>
    </row>
    <row r="6048" spans="15:15" x14ac:dyDescent="0.35">
      <c r="O6048" s="37" t="str">
        <f t="shared" si="95"/>
        <v/>
      </c>
    </row>
    <row r="6049" spans="15:15" x14ac:dyDescent="0.35">
      <c r="O6049" s="37" t="str">
        <f t="shared" si="95"/>
        <v/>
      </c>
    </row>
    <row r="6050" spans="15:15" x14ac:dyDescent="0.35">
      <c r="O6050" s="37" t="str">
        <f t="shared" si="95"/>
        <v/>
      </c>
    </row>
    <row r="6051" spans="15:15" x14ac:dyDescent="0.35">
      <c r="O6051" s="37" t="str">
        <f t="shared" si="95"/>
        <v/>
      </c>
    </row>
    <row r="6052" spans="15:15" x14ac:dyDescent="0.35">
      <c r="O6052" s="37" t="str">
        <f t="shared" si="95"/>
        <v/>
      </c>
    </row>
    <row r="6053" spans="15:15" x14ac:dyDescent="0.35">
      <c r="O6053" s="37" t="str">
        <f t="shared" si="95"/>
        <v/>
      </c>
    </row>
    <row r="6054" spans="15:15" x14ac:dyDescent="0.35">
      <c r="O6054" s="37" t="str">
        <f t="shared" si="95"/>
        <v/>
      </c>
    </row>
    <row r="6055" spans="15:15" x14ac:dyDescent="0.35">
      <c r="O6055" s="37" t="str">
        <f t="shared" si="95"/>
        <v/>
      </c>
    </row>
    <row r="6056" spans="15:15" x14ac:dyDescent="0.35">
      <c r="O6056" s="37" t="str">
        <f t="shared" si="95"/>
        <v/>
      </c>
    </row>
    <row r="6057" spans="15:15" x14ac:dyDescent="0.35">
      <c r="O6057" s="37" t="str">
        <f t="shared" si="95"/>
        <v/>
      </c>
    </row>
    <row r="6058" spans="15:15" x14ac:dyDescent="0.35">
      <c r="O6058" s="37" t="str">
        <f t="shared" si="95"/>
        <v/>
      </c>
    </row>
    <row r="6059" spans="15:15" x14ac:dyDescent="0.35">
      <c r="O6059" s="37" t="str">
        <f t="shared" si="95"/>
        <v/>
      </c>
    </row>
    <row r="6060" spans="15:15" x14ac:dyDescent="0.35">
      <c r="O6060" s="37" t="str">
        <f t="shared" si="95"/>
        <v/>
      </c>
    </row>
    <row r="6061" spans="15:15" x14ac:dyDescent="0.35">
      <c r="O6061" s="37" t="str">
        <f t="shared" si="95"/>
        <v/>
      </c>
    </row>
    <row r="6062" spans="15:15" x14ac:dyDescent="0.35">
      <c r="O6062" s="37" t="str">
        <f t="shared" si="95"/>
        <v/>
      </c>
    </row>
    <row r="6063" spans="15:15" x14ac:dyDescent="0.35">
      <c r="O6063" s="37" t="str">
        <f t="shared" si="95"/>
        <v/>
      </c>
    </row>
    <row r="6064" spans="15:15" x14ac:dyDescent="0.35">
      <c r="O6064" s="37" t="str">
        <f t="shared" si="95"/>
        <v/>
      </c>
    </row>
    <row r="6065" spans="15:15" x14ac:dyDescent="0.35">
      <c r="O6065" s="37" t="str">
        <f t="shared" si="95"/>
        <v/>
      </c>
    </row>
    <row r="6066" spans="15:15" x14ac:dyDescent="0.35">
      <c r="O6066" s="37" t="str">
        <f t="shared" si="95"/>
        <v/>
      </c>
    </row>
    <row r="6067" spans="15:15" x14ac:dyDescent="0.35">
      <c r="O6067" s="37" t="str">
        <f t="shared" si="95"/>
        <v/>
      </c>
    </row>
    <row r="6068" spans="15:15" x14ac:dyDescent="0.35">
      <c r="O6068" s="37" t="str">
        <f t="shared" si="95"/>
        <v/>
      </c>
    </row>
    <row r="6069" spans="15:15" x14ac:dyDescent="0.35">
      <c r="O6069" s="37" t="str">
        <f t="shared" si="95"/>
        <v/>
      </c>
    </row>
    <row r="6070" spans="15:15" x14ac:dyDescent="0.35">
      <c r="O6070" s="37" t="str">
        <f t="shared" si="95"/>
        <v/>
      </c>
    </row>
    <row r="6071" spans="15:15" x14ac:dyDescent="0.35">
      <c r="O6071" s="37" t="str">
        <f t="shared" si="95"/>
        <v/>
      </c>
    </row>
    <row r="6072" spans="15:15" x14ac:dyDescent="0.35">
      <c r="O6072" s="37" t="str">
        <f t="shared" si="95"/>
        <v/>
      </c>
    </row>
    <row r="6073" spans="15:15" x14ac:dyDescent="0.35">
      <c r="O6073" s="37" t="str">
        <f t="shared" si="95"/>
        <v/>
      </c>
    </row>
    <row r="6074" spans="15:15" x14ac:dyDescent="0.35">
      <c r="O6074" s="37" t="str">
        <f t="shared" si="95"/>
        <v/>
      </c>
    </row>
    <row r="6075" spans="15:15" x14ac:dyDescent="0.35">
      <c r="O6075" s="37" t="str">
        <f t="shared" si="95"/>
        <v/>
      </c>
    </row>
    <row r="6076" spans="15:15" x14ac:dyDescent="0.35">
      <c r="O6076" s="37" t="str">
        <f t="shared" si="95"/>
        <v/>
      </c>
    </row>
    <row r="6077" spans="15:15" x14ac:dyDescent="0.35">
      <c r="O6077" s="37" t="str">
        <f t="shared" si="95"/>
        <v/>
      </c>
    </row>
    <row r="6078" spans="15:15" x14ac:dyDescent="0.35">
      <c r="O6078" s="37" t="str">
        <f t="shared" si="95"/>
        <v/>
      </c>
    </row>
    <row r="6079" spans="15:15" x14ac:dyDescent="0.35">
      <c r="O6079" s="37" t="str">
        <f t="shared" si="95"/>
        <v/>
      </c>
    </row>
    <row r="6080" spans="15:15" x14ac:dyDescent="0.35">
      <c r="O6080" s="37" t="str">
        <f t="shared" si="95"/>
        <v/>
      </c>
    </row>
    <row r="6081" spans="15:15" x14ac:dyDescent="0.35">
      <c r="O6081" s="37" t="str">
        <f t="shared" si="95"/>
        <v/>
      </c>
    </row>
    <row r="6082" spans="15:15" x14ac:dyDescent="0.35">
      <c r="O6082" s="37" t="str">
        <f t="shared" si="95"/>
        <v/>
      </c>
    </row>
    <row r="6083" spans="15:15" x14ac:dyDescent="0.35">
      <c r="O6083" s="37" t="str">
        <f t="shared" si="95"/>
        <v/>
      </c>
    </row>
    <row r="6084" spans="15:15" x14ac:dyDescent="0.35">
      <c r="O6084" s="37" t="str">
        <f t="shared" si="95"/>
        <v/>
      </c>
    </row>
    <row r="6085" spans="15:15" x14ac:dyDescent="0.35">
      <c r="O6085" s="37" t="str">
        <f t="shared" si="95"/>
        <v/>
      </c>
    </row>
    <row r="6086" spans="15:15" x14ac:dyDescent="0.35">
      <c r="O6086" s="37" t="str">
        <f t="shared" si="95"/>
        <v/>
      </c>
    </row>
    <row r="6087" spans="15:15" x14ac:dyDescent="0.35">
      <c r="O6087" s="37" t="str">
        <f t="shared" si="95"/>
        <v/>
      </c>
    </row>
    <row r="6088" spans="15:15" x14ac:dyDescent="0.35">
      <c r="O6088" s="37" t="str">
        <f t="shared" si="95"/>
        <v/>
      </c>
    </row>
    <row r="6089" spans="15:15" x14ac:dyDescent="0.35">
      <c r="O6089" s="37" t="str">
        <f t="shared" si="95"/>
        <v/>
      </c>
    </row>
    <row r="6090" spans="15:15" x14ac:dyDescent="0.35">
      <c r="O6090" s="37" t="str">
        <f t="shared" si="95"/>
        <v/>
      </c>
    </row>
    <row r="6091" spans="15:15" x14ac:dyDescent="0.35">
      <c r="O6091" s="37" t="str">
        <f t="shared" si="95"/>
        <v/>
      </c>
    </row>
    <row r="6092" spans="15:15" x14ac:dyDescent="0.35">
      <c r="O6092" s="37" t="str">
        <f t="shared" si="95"/>
        <v/>
      </c>
    </row>
    <row r="6093" spans="15:15" x14ac:dyDescent="0.35">
      <c r="O6093" s="37" t="str">
        <f t="shared" si="95"/>
        <v/>
      </c>
    </row>
    <row r="6094" spans="15:15" x14ac:dyDescent="0.35">
      <c r="O6094" s="37" t="str">
        <f t="shared" si="95"/>
        <v/>
      </c>
    </row>
    <row r="6095" spans="15:15" x14ac:dyDescent="0.35">
      <c r="O6095" s="37" t="str">
        <f t="shared" si="95"/>
        <v/>
      </c>
    </row>
    <row r="6096" spans="15:15" x14ac:dyDescent="0.35">
      <c r="O6096" s="37" t="str">
        <f t="shared" si="95"/>
        <v/>
      </c>
    </row>
    <row r="6097" spans="15:15" x14ac:dyDescent="0.35">
      <c r="O6097" s="37" t="str">
        <f t="shared" si="95"/>
        <v/>
      </c>
    </row>
    <row r="6098" spans="15:15" x14ac:dyDescent="0.35">
      <c r="O6098" s="37" t="str">
        <f t="shared" si="95"/>
        <v/>
      </c>
    </row>
    <row r="6099" spans="15:15" x14ac:dyDescent="0.35">
      <c r="O6099" s="37" t="str">
        <f t="shared" si="95"/>
        <v/>
      </c>
    </row>
    <row r="6100" spans="15:15" x14ac:dyDescent="0.35">
      <c r="O6100" s="37" t="str">
        <f t="shared" si="95"/>
        <v/>
      </c>
    </row>
    <row r="6101" spans="15:15" x14ac:dyDescent="0.35">
      <c r="O6101" s="37" t="str">
        <f t="shared" si="95"/>
        <v/>
      </c>
    </row>
    <row r="6102" spans="15:15" x14ac:dyDescent="0.35">
      <c r="O6102" s="37" t="str">
        <f t="shared" si="95"/>
        <v/>
      </c>
    </row>
    <row r="6103" spans="15:15" x14ac:dyDescent="0.35">
      <c r="O6103" s="37" t="str">
        <f t="shared" si="95"/>
        <v/>
      </c>
    </row>
    <row r="6104" spans="15:15" x14ac:dyDescent="0.35">
      <c r="O6104" s="37" t="str">
        <f t="shared" ref="O6104:O6167" si="96">IF(OR(ISBLANK(M6104),ISBLANK(N6104)), "", M6104*N6104)</f>
        <v/>
      </c>
    </row>
    <row r="6105" spans="15:15" x14ac:dyDescent="0.35">
      <c r="O6105" s="37" t="str">
        <f t="shared" si="96"/>
        <v/>
      </c>
    </row>
    <row r="6106" spans="15:15" x14ac:dyDescent="0.35">
      <c r="O6106" s="37" t="str">
        <f t="shared" si="96"/>
        <v/>
      </c>
    </row>
    <row r="6107" spans="15:15" x14ac:dyDescent="0.35">
      <c r="O6107" s="37" t="str">
        <f t="shared" si="96"/>
        <v/>
      </c>
    </row>
    <row r="6108" spans="15:15" x14ac:dyDescent="0.35">
      <c r="O6108" s="37" t="str">
        <f t="shared" si="96"/>
        <v/>
      </c>
    </row>
    <row r="6109" spans="15:15" x14ac:dyDescent="0.35">
      <c r="O6109" s="37" t="str">
        <f t="shared" si="96"/>
        <v/>
      </c>
    </row>
    <row r="6110" spans="15:15" x14ac:dyDescent="0.35">
      <c r="O6110" s="37" t="str">
        <f t="shared" si="96"/>
        <v/>
      </c>
    </row>
    <row r="6111" spans="15:15" x14ac:dyDescent="0.35">
      <c r="O6111" s="37" t="str">
        <f t="shared" si="96"/>
        <v/>
      </c>
    </row>
    <row r="6112" spans="15:15" x14ac:dyDescent="0.35">
      <c r="O6112" s="37" t="str">
        <f t="shared" si="96"/>
        <v/>
      </c>
    </row>
    <row r="6113" spans="15:15" x14ac:dyDescent="0.35">
      <c r="O6113" s="37" t="str">
        <f t="shared" si="96"/>
        <v/>
      </c>
    </row>
    <row r="6114" spans="15:15" x14ac:dyDescent="0.35">
      <c r="O6114" s="37" t="str">
        <f t="shared" si="96"/>
        <v/>
      </c>
    </row>
    <row r="6115" spans="15:15" x14ac:dyDescent="0.35">
      <c r="O6115" s="37" t="str">
        <f t="shared" si="96"/>
        <v/>
      </c>
    </row>
    <row r="6116" spans="15:15" x14ac:dyDescent="0.35">
      <c r="O6116" s="37" t="str">
        <f t="shared" si="96"/>
        <v/>
      </c>
    </row>
    <row r="6117" spans="15:15" x14ac:dyDescent="0.35">
      <c r="O6117" s="37" t="str">
        <f t="shared" si="96"/>
        <v/>
      </c>
    </row>
    <row r="6118" spans="15:15" x14ac:dyDescent="0.35">
      <c r="O6118" s="37" t="str">
        <f t="shared" si="96"/>
        <v/>
      </c>
    </row>
    <row r="6119" spans="15:15" x14ac:dyDescent="0.35">
      <c r="O6119" s="37" t="str">
        <f t="shared" si="96"/>
        <v/>
      </c>
    </row>
    <row r="6120" spans="15:15" x14ac:dyDescent="0.35">
      <c r="O6120" s="37" t="str">
        <f t="shared" si="96"/>
        <v/>
      </c>
    </row>
    <row r="6121" spans="15:15" x14ac:dyDescent="0.35">
      <c r="O6121" s="37" t="str">
        <f t="shared" si="96"/>
        <v/>
      </c>
    </row>
    <row r="6122" spans="15:15" x14ac:dyDescent="0.35">
      <c r="O6122" s="37" t="str">
        <f t="shared" si="96"/>
        <v/>
      </c>
    </row>
    <row r="6123" spans="15:15" x14ac:dyDescent="0.35">
      <c r="O6123" s="37" t="str">
        <f t="shared" si="96"/>
        <v/>
      </c>
    </row>
    <row r="6124" spans="15:15" x14ac:dyDescent="0.35">
      <c r="O6124" s="37" t="str">
        <f t="shared" si="96"/>
        <v/>
      </c>
    </row>
    <row r="6125" spans="15:15" x14ac:dyDescent="0.35">
      <c r="O6125" s="37" t="str">
        <f t="shared" si="96"/>
        <v/>
      </c>
    </row>
    <row r="6126" spans="15:15" x14ac:dyDescent="0.35">
      <c r="O6126" s="37" t="str">
        <f t="shared" si="96"/>
        <v/>
      </c>
    </row>
    <row r="6127" spans="15:15" x14ac:dyDescent="0.35">
      <c r="O6127" s="37" t="str">
        <f t="shared" si="96"/>
        <v/>
      </c>
    </row>
    <row r="6128" spans="15:15" x14ac:dyDescent="0.35">
      <c r="O6128" s="37" t="str">
        <f t="shared" si="96"/>
        <v/>
      </c>
    </row>
    <row r="6129" spans="15:15" x14ac:dyDescent="0.35">
      <c r="O6129" s="37" t="str">
        <f t="shared" si="96"/>
        <v/>
      </c>
    </row>
    <row r="6130" spans="15:15" x14ac:dyDescent="0.35">
      <c r="O6130" s="37" t="str">
        <f t="shared" si="96"/>
        <v/>
      </c>
    </row>
    <row r="6131" spans="15:15" x14ac:dyDescent="0.35">
      <c r="O6131" s="37" t="str">
        <f t="shared" si="96"/>
        <v/>
      </c>
    </row>
    <row r="6132" spans="15:15" x14ac:dyDescent="0.35">
      <c r="O6132" s="37" t="str">
        <f t="shared" si="96"/>
        <v/>
      </c>
    </row>
    <row r="6133" spans="15:15" x14ac:dyDescent="0.35">
      <c r="O6133" s="37" t="str">
        <f t="shared" si="96"/>
        <v/>
      </c>
    </row>
    <row r="6134" spans="15:15" x14ac:dyDescent="0.35">
      <c r="O6134" s="37" t="str">
        <f t="shared" si="96"/>
        <v/>
      </c>
    </row>
    <row r="6135" spans="15:15" x14ac:dyDescent="0.35">
      <c r="O6135" s="37" t="str">
        <f t="shared" si="96"/>
        <v/>
      </c>
    </row>
    <row r="6136" spans="15:15" x14ac:dyDescent="0.35">
      <c r="O6136" s="37" t="str">
        <f t="shared" si="96"/>
        <v/>
      </c>
    </row>
    <row r="6137" spans="15:15" x14ac:dyDescent="0.35">
      <c r="O6137" s="37" t="str">
        <f t="shared" si="96"/>
        <v/>
      </c>
    </row>
    <row r="6138" spans="15:15" x14ac:dyDescent="0.35">
      <c r="O6138" s="37" t="str">
        <f t="shared" si="96"/>
        <v/>
      </c>
    </row>
    <row r="6139" spans="15:15" x14ac:dyDescent="0.35">
      <c r="O6139" s="37" t="str">
        <f t="shared" si="96"/>
        <v/>
      </c>
    </row>
    <row r="6140" spans="15:15" x14ac:dyDescent="0.35">
      <c r="O6140" s="37" t="str">
        <f t="shared" si="96"/>
        <v/>
      </c>
    </row>
    <row r="6141" spans="15:15" x14ac:dyDescent="0.35">
      <c r="O6141" s="37" t="str">
        <f t="shared" si="96"/>
        <v/>
      </c>
    </row>
    <row r="6142" spans="15:15" x14ac:dyDescent="0.35">
      <c r="O6142" s="37" t="str">
        <f t="shared" si="96"/>
        <v/>
      </c>
    </row>
    <row r="6143" spans="15:15" x14ac:dyDescent="0.35">
      <c r="O6143" s="37" t="str">
        <f t="shared" si="96"/>
        <v/>
      </c>
    </row>
    <row r="6144" spans="15:15" x14ac:dyDescent="0.35">
      <c r="O6144" s="37" t="str">
        <f t="shared" si="96"/>
        <v/>
      </c>
    </row>
    <row r="6145" spans="15:15" x14ac:dyDescent="0.35">
      <c r="O6145" s="37" t="str">
        <f t="shared" si="96"/>
        <v/>
      </c>
    </row>
    <row r="6146" spans="15:15" x14ac:dyDescent="0.35">
      <c r="O6146" s="37" t="str">
        <f t="shared" si="96"/>
        <v/>
      </c>
    </row>
    <row r="6147" spans="15:15" x14ac:dyDescent="0.35">
      <c r="O6147" s="37" t="str">
        <f t="shared" si="96"/>
        <v/>
      </c>
    </row>
    <row r="6148" spans="15:15" x14ac:dyDescent="0.35">
      <c r="O6148" s="37" t="str">
        <f t="shared" si="96"/>
        <v/>
      </c>
    </row>
    <row r="6149" spans="15:15" x14ac:dyDescent="0.35">
      <c r="O6149" s="37" t="str">
        <f t="shared" si="96"/>
        <v/>
      </c>
    </row>
    <row r="6150" spans="15:15" x14ac:dyDescent="0.35">
      <c r="O6150" s="37" t="str">
        <f t="shared" si="96"/>
        <v/>
      </c>
    </row>
    <row r="6151" spans="15:15" x14ac:dyDescent="0.35">
      <c r="O6151" s="37" t="str">
        <f t="shared" si="96"/>
        <v/>
      </c>
    </row>
    <row r="6152" spans="15:15" x14ac:dyDescent="0.35">
      <c r="O6152" s="37" t="str">
        <f t="shared" si="96"/>
        <v/>
      </c>
    </row>
    <row r="6153" spans="15:15" x14ac:dyDescent="0.35">
      <c r="O6153" s="37" t="str">
        <f t="shared" si="96"/>
        <v/>
      </c>
    </row>
    <row r="6154" spans="15:15" x14ac:dyDescent="0.35">
      <c r="O6154" s="37" t="str">
        <f t="shared" si="96"/>
        <v/>
      </c>
    </row>
    <row r="6155" spans="15:15" x14ac:dyDescent="0.35">
      <c r="O6155" s="37" t="str">
        <f t="shared" si="96"/>
        <v/>
      </c>
    </row>
    <row r="6156" spans="15:15" x14ac:dyDescent="0.35">
      <c r="O6156" s="37" t="str">
        <f t="shared" si="96"/>
        <v/>
      </c>
    </row>
    <row r="6157" spans="15:15" x14ac:dyDescent="0.35">
      <c r="O6157" s="37" t="str">
        <f t="shared" si="96"/>
        <v/>
      </c>
    </row>
    <row r="6158" spans="15:15" x14ac:dyDescent="0.35">
      <c r="O6158" s="37" t="str">
        <f t="shared" si="96"/>
        <v/>
      </c>
    </row>
    <row r="6159" spans="15:15" x14ac:dyDescent="0.35">
      <c r="O6159" s="37" t="str">
        <f t="shared" si="96"/>
        <v/>
      </c>
    </row>
    <row r="6160" spans="15:15" x14ac:dyDescent="0.35">
      <c r="O6160" s="37" t="str">
        <f t="shared" si="96"/>
        <v/>
      </c>
    </row>
    <row r="6161" spans="15:15" x14ac:dyDescent="0.35">
      <c r="O6161" s="37" t="str">
        <f t="shared" si="96"/>
        <v/>
      </c>
    </row>
    <row r="6162" spans="15:15" x14ac:dyDescent="0.35">
      <c r="O6162" s="37" t="str">
        <f t="shared" si="96"/>
        <v/>
      </c>
    </row>
    <row r="6163" spans="15:15" x14ac:dyDescent="0.35">
      <c r="O6163" s="37" t="str">
        <f t="shared" si="96"/>
        <v/>
      </c>
    </row>
    <row r="6164" spans="15:15" x14ac:dyDescent="0.35">
      <c r="O6164" s="37" t="str">
        <f t="shared" si="96"/>
        <v/>
      </c>
    </row>
    <row r="6165" spans="15:15" x14ac:dyDescent="0.35">
      <c r="O6165" s="37" t="str">
        <f t="shared" si="96"/>
        <v/>
      </c>
    </row>
    <row r="6166" spans="15:15" x14ac:dyDescent="0.35">
      <c r="O6166" s="37" t="str">
        <f t="shared" si="96"/>
        <v/>
      </c>
    </row>
    <row r="6167" spans="15:15" x14ac:dyDescent="0.35">
      <c r="O6167" s="37" t="str">
        <f t="shared" si="96"/>
        <v/>
      </c>
    </row>
    <row r="6168" spans="15:15" x14ac:dyDescent="0.35">
      <c r="O6168" s="37" t="str">
        <f t="shared" ref="O6168:O6231" si="97">IF(OR(ISBLANK(M6168),ISBLANK(N6168)), "", M6168*N6168)</f>
        <v/>
      </c>
    </row>
    <row r="6169" spans="15:15" x14ac:dyDescent="0.35">
      <c r="O6169" s="37" t="str">
        <f t="shared" si="97"/>
        <v/>
      </c>
    </row>
    <row r="6170" spans="15:15" x14ac:dyDescent="0.35">
      <c r="O6170" s="37" t="str">
        <f t="shared" si="97"/>
        <v/>
      </c>
    </row>
    <row r="6171" spans="15:15" x14ac:dyDescent="0.35">
      <c r="O6171" s="37" t="str">
        <f t="shared" si="97"/>
        <v/>
      </c>
    </row>
    <row r="6172" spans="15:15" x14ac:dyDescent="0.35">
      <c r="O6172" s="37" t="str">
        <f t="shared" si="97"/>
        <v/>
      </c>
    </row>
    <row r="6173" spans="15:15" x14ac:dyDescent="0.35">
      <c r="O6173" s="37" t="str">
        <f t="shared" si="97"/>
        <v/>
      </c>
    </row>
    <row r="6174" spans="15:15" x14ac:dyDescent="0.35">
      <c r="O6174" s="37" t="str">
        <f t="shared" si="97"/>
        <v/>
      </c>
    </row>
    <row r="6175" spans="15:15" x14ac:dyDescent="0.35">
      <c r="O6175" s="37" t="str">
        <f t="shared" si="97"/>
        <v/>
      </c>
    </row>
    <row r="6176" spans="15:15" x14ac:dyDescent="0.35">
      <c r="O6176" s="37" t="str">
        <f t="shared" si="97"/>
        <v/>
      </c>
    </row>
    <row r="6177" spans="15:15" x14ac:dyDescent="0.35">
      <c r="O6177" s="37" t="str">
        <f t="shared" si="97"/>
        <v/>
      </c>
    </row>
    <row r="6178" spans="15:15" x14ac:dyDescent="0.35">
      <c r="O6178" s="37" t="str">
        <f t="shared" si="97"/>
        <v/>
      </c>
    </row>
    <row r="6179" spans="15:15" x14ac:dyDescent="0.35">
      <c r="O6179" s="37" t="str">
        <f t="shared" si="97"/>
        <v/>
      </c>
    </row>
    <row r="6180" spans="15:15" x14ac:dyDescent="0.35">
      <c r="O6180" s="37" t="str">
        <f t="shared" si="97"/>
        <v/>
      </c>
    </row>
    <row r="6181" spans="15:15" x14ac:dyDescent="0.35">
      <c r="O6181" s="37" t="str">
        <f t="shared" si="97"/>
        <v/>
      </c>
    </row>
    <row r="6182" spans="15:15" x14ac:dyDescent="0.35">
      <c r="O6182" s="37" t="str">
        <f t="shared" si="97"/>
        <v/>
      </c>
    </row>
    <row r="6183" spans="15:15" x14ac:dyDescent="0.35">
      <c r="O6183" s="37" t="str">
        <f t="shared" si="97"/>
        <v/>
      </c>
    </row>
    <row r="6184" spans="15:15" x14ac:dyDescent="0.35">
      <c r="O6184" s="37" t="str">
        <f t="shared" si="97"/>
        <v/>
      </c>
    </row>
    <row r="6185" spans="15:15" x14ac:dyDescent="0.35">
      <c r="O6185" s="37" t="str">
        <f t="shared" si="97"/>
        <v/>
      </c>
    </row>
    <row r="6186" spans="15:15" x14ac:dyDescent="0.35">
      <c r="O6186" s="37" t="str">
        <f t="shared" si="97"/>
        <v/>
      </c>
    </row>
    <row r="6187" spans="15:15" x14ac:dyDescent="0.35">
      <c r="O6187" s="37" t="str">
        <f t="shared" si="97"/>
        <v/>
      </c>
    </row>
    <row r="6188" spans="15:15" x14ac:dyDescent="0.35">
      <c r="O6188" s="37" t="str">
        <f t="shared" si="97"/>
        <v/>
      </c>
    </row>
    <row r="6189" spans="15:15" x14ac:dyDescent="0.35">
      <c r="O6189" s="37" t="str">
        <f t="shared" si="97"/>
        <v/>
      </c>
    </row>
    <row r="6190" spans="15:15" x14ac:dyDescent="0.35">
      <c r="O6190" s="37" t="str">
        <f t="shared" si="97"/>
        <v/>
      </c>
    </row>
    <row r="6191" spans="15:15" x14ac:dyDescent="0.35">
      <c r="O6191" s="37" t="str">
        <f t="shared" si="97"/>
        <v/>
      </c>
    </row>
    <row r="6192" spans="15:15" x14ac:dyDescent="0.35">
      <c r="O6192" s="37" t="str">
        <f t="shared" si="97"/>
        <v/>
      </c>
    </row>
    <row r="6193" spans="15:15" x14ac:dyDescent="0.35">
      <c r="O6193" s="37" t="str">
        <f t="shared" si="97"/>
        <v/>
      </c>
    </row>
    <row r="6194" spans="15:15" x14ac:dyDescent="0.35">
      <c r="O6194" s="37" t="str">
        <f t="shared" si="97"/>
        <v/>
      </c>
    </row>
    <row r="6195" spans="15:15" x14ac:dyDescent="0.35">
      <c r="O6195" s="37" t="str">
        <f t="shared" si="97"/>
        <v/>
      </c>
    </row>
    <row r="6196" spans="15:15" x14ac:dyDescent="0.35">
      <c r="O6196" s="37" t="str">
        <f t="shared" si="97"/>
        <v/>
      </c>
    </row>
    <row r="6197" spans="15:15" x14ac:dyDescent="0.35">
      <c r="O6197" s="37" t="str">
        <f t="shared" si="97"/>
        <v/>
      </c>
    </row>
    <row r="6198" spans="15:15" x14ac:dyDescent="0.35">
      <c r="O6198" s="37" t="str">
        <f t="shared" si="97"/>
        <v/>
      </c>
    </row>
    <row r="6199" spans="15:15" x14ac:dyDescent="0.35">
      <c r="O6199" s="37" t="str">
        <f t="shared" si="97"/>
        <v/>
      </c>
    </row>
    <row r="6200" spans="15:15" x14ac:dyDescent="0.35">
      <c r="O6200" s="37" t="str">
        <f t="shared" si="97"/>
        <v/>
      </c>
    </row>
    <row r="6201" spans="15:15" x14ac:dyDescent="0.35">
      <c r="O6201" s="37" t="str">
        <f t="shared" si="97"/>
        <v/>
      </c>
    </row>
    <row r="6202" spans="15:15" x14ac:dyDescent="0.35">
      <c r="O6202" s="37" t="str">
        <f t="shared" si="97"/>
        <v/>
      </c>
    </row>
    <row r="6203" spans="15:15" x14ac:dyDescent="0.35">
      <c r="O6203" s="37" t="str">
        <f t="shared" si="97"/>
        <v/>
      </c>
    </row>
    <row r="6204" spans="15:15" x14ac:dyDescent="0.35">
      <c r="O6204" s="37" t="str">
        <f t="shared" si="97"/>
        <v/>
      </c>
    </row>
    <row r="6205" spans="15:15" x14ac:dyDescent="0.35">
      <c r="O6205" s="37" t="str">
        <f t="shared" si="97"/>
        <v/>
      </c>
    </row>
    <row r="6206" spans="15:15" x14ac:dyDescent="0.35">
      <c r="O6206" s="37" t="str">
        <f t="shared" si="97"/>
        <v/>
      </c>
    </row>
    <row r="6207" spans="15:15" x14ac:dyDescent="0.35">
      <c r="O6207" s="37" t="str">
        <f t="shared" si="97"/>
        <v/>
      </c>
    </row>
    <row r="6208" spans="15:15" x14ac:dyDescent="0.35">
      <c r="O6208" s="37" t="str">
        <f t="shared" si="97"/>
        <v/>
      </c>
    </row>
    <row r="6209" spans="15:15" x14ac:dyDescent="0.35">
      <c r="O6209" s="37" t="str">
        <f t="shared" si="97"/>
        <v/>
      </c>
    </row>
    <row r="6210" spans="15:15" x14ac:dyDescent="0.35">
      <c r="O6210" s="37" t="str">
        <f t="shared" si="97"/>
        <v/>
      </c>
    </row>
    <row r="6211" spans="15:15" x14ac:dyDescent="0.35">
      <c r="O6211" s="37" t="str">
        <f t="shared" si="97"/>
        <v/>
      </c>
    </row>
    <row r="6212" spans="15:15" x14ac:dyDescent="0.35">
      <c r="O6212" s="37" t="str">
        <f t="shared" si="97"/>
        <v/>
      </c>
    </row>
    <row r="6213" spans="15:15" x14ac:dyDescent="0.35">
      <c r="O6213" s="37" t="str">
        <f t="shared" si="97"/>
        <v/>
      </c>
    </row>
    <row r="6214" spans="15:15" x14ac:dyDescent="0.35">
      <c r="O6214" s="37" t="str">
        <f t="shared" si="97"/>
        <v/>
      </c>
    </row>
    <row r="6215" spans="15:15" x14ac:dyDescent="0.35">
      <c r="O6215" s="37" t="str">
        <f t="shared" si="97"/>
        <v/>
      </c>
    </row>
    <row r="6216" spans="15:15" x14ac:dyDescent="0.35">
      <c r="O6216" s="37" t="str">
        <f t="shared" si="97"/>
        <v/>
      </c>
    </row>
    <row r="6217" spans="15:15" x14ac:dyDescent="0.35">
      <c r="O6217" s="37" t="str">
        <f t="shared" si="97"/>
        <v/>
      </c>
    </row>
    <row r="6218" spans="15:15" x14ac:dyDescent="0.35">
      <c r="O6218" s="37" t="str">
        <f t="shared" si="97"/>
        <v/>
      </c>
    </row>
    <row r="6219" spans="15:15" x14ac:dyDescent="0.35">
      <c r="O6219" s="37" t="str">
        <f t="shared" si="97"/>
        <v/>
      </c>
    </row>
    <row r="6220" spans="15:15" x14ac:dyDescent="0.35">
      <c r="O6220" s="37" t="str">
        <f t="shared" si="97"/>
        <v/>
      </c>
    </row>
    <row r="6221" spans="15:15" x14ac:dyDescent="0.35">
      <c r="O6221" s="37" t="str">
        <f t="shared" si="97"/>
        <v/>
      </c>
    </row>
    <row r="6222" spans="15:15" x14ac:dyDescent="0.35">
      <c r="O6222" s="37" t="str">
        <f t="shared" si="97"/>
        <v/>
      </c>
    </row>
    <row r="6223" spans="15:15" x14ac:dyDescent="0.35">
      <c r="O6223" s="37" t="str">
        <f t="shared" si="97"/>
        <v/>
      </c>
    </row>
    <row r="6224" spans="15:15" x14ac:dyDescent="0.35">
      <c r="O6224" s="37" t="str">
        <f t="shared" si="97"/>
        <v/>
      </c>
    </row>
    <row r="6225" spans="15:15" x14ac:dyDescent="0.35">
      <c r="O6225" s="37" t="str">
        <f t="shared" si="97"/>
        <v/>
      </c>
    </row>
    <row r="6226" spans="15:15" x14ac:dyDescent="0.35">
      <c r="O6226" s="37" t="str">
        <f t="shared" si="97"/>
        <v/>
      </c>
    </row>
    <row r="6227" spans="15:15" x14ac:dyDescent="0.35">
      <c r="O6227" s="37" t="str">
        <f t="shared" si="97"/>
        <v/>
      </c>
    </row>
    <row r="6228" spans="15:15" x14ac:dyDescent="0.35">
      <c r="O6228" s="37" t="str">
        <f t="shared" si="97"/>
        <v/>
      </c>
    </row>
    <row r="6229" spans="15:15" x14ac:dyDescent="0.35">
      <c r="O6229" s="37" t="str">
        <f t="shared" si="97"/>
        <v/>
      </c>
    </row>
    <row r="6230" spans="15:15" x14ac:dyDescent="0.35">
      <c r="O6230" s="37" t="str">
        <f t="shared" si="97"/>
        <v/>
      </c>
    </row>
    <row r="6231" spans="15:15" x14ac:dyDescent="0.35">
      <c r="O6231" s="37" t="str">
        <f t="shared" si="97"/>
        <v/>
      </c>
    </row>
    <row r="6232" spans="15:15" x14ac:dyDescent="0.35">
      <c r="O6232" s="37" t="str">
        <f t="shared" ref="O6232:O6295" si="98">IF(OR(ISBLANK(M6232),ISBLANK(N6232)), "", M6232*N6232)</f>
        <v/>
      </c>
    </row>
    <row r="6233" spans="15:15" x14ac:dyDescent="0.35">
      <c r="O6233" s="37" t="str">
        <f t="shared" si="98"/>
        <v/>
      </c>
    </row>
    <row r="6234" spans="15:15" x14ac:dyDescent="0.35">
      <c r="O6234" s="37" t="str">
        <f t="shared" si="98"/>
        <v/>
      </c>
    </row>
    <row r="6235" spans="15:15" x14ac:dyDescent="0.35">
      <c r="O6235" s="37" t="str">
        <f t="shared" si="98"/>
        <v/>
      </c>
    </row>
    <row r="6236" spans="15:15" x14ac:dyDescent="0.35">
      <c r="O6236" s="37" t="str">
        <f t="shared" si="98"/>
        <v/>
      </c>
    </row>
    <row r="6237" spans="15:15" x14ac:dyDescent="0.35">
      <c r="O6237" s="37" t="str">
        <f t="shared" si="98"/>
        <v/>
      </c>
    </row>
    <row r="6238" spans="15:15" x14ac:dyDescent="0.35">
      <c r="O6238" s="37" t="str">
        <f t="shared" si="98"/>
        <v/>
      </c>
    </row>
    <row r="6239" spans="15:15" x14ac:dyDescent="0.35">
      <c r="O6239" s="37" t="str">
        <f t="shared" si="98"/>
        <v/>
      </c>
    </row>
    <row r="6240" spans="15:15" x14ac:dyDescent="0.35">
      <c r="O6240" s="37" t="str">
        <f t="shared" si="98"/>
        <v/>
      </c>
    </row>
    <row r="6241" spans="15:15" x14ac:dyDescent="0.35">
      <c r="O6241" s="37" t="str">
        <f t="shared" si="98"/>
        <v/>
      </c>
    </row>
    <row r="6242" spans="15:15" x14ac:dyDescent="0.35">
      <c r="O6242" s="37" t="str">
        <f t="shared" si="98"/>
        <v/>
      </c>
    </row>
    <row r="6243" spans="15:15" x14ac:dyDescent="0.35">
      <c r="O6243" s="37" t="str">
        <f t="shared" si="98"/>
        <v/>
      </c>
    </row>
    <row r="6244" spans="15:15" x14ac:dyDescent="0.35">
      <c r="O6244" s="37" t="str">
        <f t="shared" si="98"/>
        <v/>
      </c>
    </row>
    <row r="6245" spans="15:15" x14ac:dyDescent="0.35">
      <c r="O6245" s="37" t="str">
        <f t="shared" si="98"/>
        <v/>
      </c>
    </row>
    <row r="6246" spans="15:15" x14ac:dyDescent="0.35">
      <c r="O6246" s="37" t="str">
        <f t="shared" si="98"/>
        <v/>
      </c>
    </row>
    <row r="6247" spans="15:15" x14ac:dyDescent="0.35">
      <c r="O6247" s="37" t="str">
        <f t="shared" si="98"/>
        <v/>
      </c>
    </row>
    <row r="6248" spans="15:15" x14ac:dyDescent="0.35">
      <c r="O6248" s="37" t="str">
        <f t="shared" si="98"/>
        <v/>
      </c>
    </row>
    <row r="6249" spans="15:15" x14ac:dyDescent="0.35">
      <c r="O6249" s="37" t="str">
        <f t="shared" si="98"/>
        <v/>
      </c>
    </row>
    <row r="6250" spans="15:15" x14ac:dyDescent="0.35">
      <c r="O6250" s="37" t="str">
        <f t="shared" si="98"/>
        <v/>
      </c>
    </row>
    <row r="6251" spans="15:15" x14ac:dyDescent="0.35">
      <c r="O6251" s="37" t="str">
        <f t="shared" si="98"/>
        <v/>
      </c>
    </row>
    <row r="6252" spans="15:15" x14ac:dyDescent="0.35">
      <c r="O6252" s="37" t="str">
        <f t="shared" si="98"/>
        <v/>
      </c>
    </row>
    <row r="6253" spans="15:15" x14ac:dyDescent="0.35">
      <c r="O6253" s="37" t="str">
        <f t="shared" si="98"/>
        <v/>
      </c>
    </row>
    <row r="6254" spans="15:15" x14ac:dyDescent="0.35">
      <c r="O6254" s="37" t="str">
        <f t="shared" si="98"/>
        <v/>
      </c>
    </row>
    <row r="6255" spans="15:15" x14ac:dyDescent="0.35">
      <c r="O6255" s="37" t="str">
        <f t="shared" si="98"/>
        <v/>
      </c>
    </row>
    <row r="6256" spans="15:15" x14ac:dyDescent="0.35">
      <c r="O6256" s="37" t="str">
        <f t="shared" si="98"/>
        <v/>
      </c>
    </row>
    <row r="6257" spans="15:15" x14ac:dyDescent="0.35">
      <c r="O6257" s="37" t="str">
        <f t="shared" si="98"/>
        <v/>
      </c>
    </row>
    <row r="6258" spans="15:15" x14ac:dyDescent="0.35">
      <c r="O6258" s="37" t="str">
        <f t="shared" si="98"/>
        <v/>
      </c>
    </row>
    <row r="6259" spans="15:15" x14ac:dyDescent="0.35">
      <c r="O6259" s="37" t="str">
        <f t="shared" si="98"/>
        <v/>
      </c>
    </row>
    <row r="6260" spans="15:15" x14ac:dyDescent="0.35">
      <c r="O6260" s="37" t="str">
        <f t="shared" si="98"/>
        <v/>
      </c>
    </row>
    <row r="6261" spans="15:15" x14ac:dyDescent="0.35">
      <c r="O6261" s="37" t="str">
        <f t="shared" si="98"/>
        <v/>
      </c>
    </row>
    <row r="6262" spans="15:15" x14ac:dyDescent="0.35">
      <c r="O6262" s="37" t="str">
        <f t="shared" si="98"/>
        <v/>
      </c>
    </row>
    <row r="6263" spans="15:15" x14ac:dyDescent="0.35">
      <c r="O6263" s="37" t="str">
        <f t="shared" si="98"/>
        <v/>
      </c>
    </row>
    <row r="6264" spans="15:15" x14ac:dyDescent="0.35">
      <c r="O6264" s="37" t="str">
        <f t="shared" si="98"/>
        <v/>
      </c>
    </row>
    <row r="6265" spans="15:15" x14ac:dyDescent="0.35">
      <c r="O6265" s="37" t="str">
        <f t="shared" si="98"/>
        <v/>
      </c>
    </row>
    <row r="6266" spans="15:15" x14ac:dyDescent="0.35">
      <c r="O6266" s="37" t="str">
        <f t="shared" si="98"/>
        <v/>
      </c>
    </row>
    <row r="6267" spans="15:15" x14ac:dyDescent="0.35">
      <c r="O6267" s="37" t="str">
        <f t="shared" si="98"/>
        <v/>
      </c>
    </row>
    <row r="6268" spans="15:15" x14ac:dyDescent="0.35">
      <c r="O6268" s="37" t="str">
        <f t="shared" si="98"/>
        <v/>
      </c>
    </row>
    <row r="6269" spans="15:15" x14ac:dyDescent="0.35">
      <c r="O6269" s="37" t="str">
        <f t="shared" si="98"/>
        <v/>
      </c>
    </row>
    <row r="6270" spans="15:15" x14ac:dyDescent="0.35">
      <c r="O6270" s="37" t="str">
        <f t="shared" si="98"/>
        <v/>
      </c>
    </row>
    <row r="6271" spans="15:15" x14ac:dyDescent="0.35">
      <c r="O6271" s="37" t="str">
        <f t="shared" si="98"/>
        <v/>
      </c>
    </row>
    <row r="6272" spans="15:15" x14ac:dyDescent="0.35">
      <c r="O6272" s="37" t="str">
        <f t="shared" si="98"/>
        <v/>
      </c>
    </row>
    <row r="6273" spans="15:15" x14ac:dyDescent="0.35">
      <c r="O6273" s="37" t="str">
        <f t="shared" si="98"/>
        <v/>
      </c>
    </row>
    <row r="6274" spans="15:15" x14ac:dyDescent="0.35">
      <c r="O6274" s="37" t="str">
        <f t="shared" si="98"/>
        <v/>
      </c>
    </row>
    <row r="6275" spans="15:15" x14ac:dyDescent="0.35">
      <c r="O6275" s="37" t="str">
        <f t="shared" si="98"/>
        <v/>
      </c>
    </row>
    <row r="6276" spans="15:15" x14ac:dyDescent="0.35">
      <c r="O6276" s="37" t="str">
        <f t="shared" si="98"/>
        <v/>
      </c>
    </row>
    <row r="6277" spans="15:15" x14ac:dyDescent="0.35">
      <c r="O6277" s="37" t="str">
        <f t="shared" si="98"/>
        <v/>
      </c>
    </row>
    <row r="6278" spans="15:15" x14ac:dyDescent="0.35">
      <c r="O6278" s="37" t="str">
        <f t="shared" si="98"/>
        <v/>
      </c>
    </row>
    <row r="6279" spans="15:15" x14ac:dyDescent="0.35">
      <c r="O6279" s="37" t="str">
        <f t="shared" si="98"/>
        <v/>
      </c>
    </row>
    <row r="6280" spans="15:15" x14ac:dyDescent="0.35">
      <c r="O6280" s="37" t="str">
        <f t="shared" si="98"/>
        <v/>
      </c>
    </row>
    <row r="6281" spans="15:15" x14ac:dyDescent="0.35">
      <c r="O6281" s="37" t="str">
        <f t="shared" si="98"/>
        <v/>
      </c>
    </row>
    <row r="6282" spans="15:15" x14ac:dyDescent="0.35">
      <c r="O6282" s="37" t="str">
        <f t="shared" si="98"/>
        <v/>
      </c>
    </row>
    <row r="6283" spans="15:15" x14ac:dyDescent="0.35">
      <c r="O6283" s="37" t="str">
        <f t="shared" si="98"/>
        <v/>
      </c>
    </row>
    <row r="6284" spans="15:15" x14ac:dyDescent="0.35">
      <c r="O6284" s="37" t="str">
        <f t="shared" si="98"/>
        <v/>
      </c>
    </row>
    <row r="6285" spans="15:15" x14ac:dyDescent="0.35">
      <c r="O6285" s="37" t="str">
        <f t="shared" si="98"/>
        <v/>
      </c>
    </row>
    <row r="6286" spans="15:15" x14ac:dyDescent="0.35">
      <c r="O6286" s="37" t="str">
        <f t="shared" si="98"/>
        <v/>
      </c>
    </row>
    <row r="6287" spans="15:15" x14ac:dyDescent="0.35">
      <c r="O6287" s="37" t="str">
        <f t="shared" si="98"/>
        <v/>
      </c>
    </row>
    <row r="6288" spans="15:15" x14ac:dyDescent="0.35">
      <c r="O6288" s="37" t="str">
        <f t="shared" si="98"/>
        <v/>
      </c>
    </row>
    <row r="6289" spans="15:15" x14ac:dyDescent="0.35">
      <c r="O6289" s="37" t="str">
        <f t="shared" si="98"/>
        <v/>
      </c>
    </row>
    <row r="6290" spans="15:15" x14ac:dyDescent="0.35">
      <c r="O6290" s="37" t="str">
        <f t="shared" si="98"/>
        <v/>
      </c>
    </row>
    <row r="6291" spans="15:15" x14ac:dyDescent="0.35">
      <c r="O6291" s="37" t="str">
        <f t="shared" si="98"/>
        <v/>
      </c>
    </row>
    <row r="6292" spans="15:15" x14ac:dyDescent="0.35">
      <c r="O6292" s="37" t="str">
        <f t="shared" si="98"/>
        <v/>
      </c>
    </row>
    <row r="6293" spans="15:15" x14ac:dyDescent="0.35">
      <c r="O6293" s="37" t="str">
        <f t="shared" si="98"/>
        <v/>
      </c>
    </row>
    <row r="6294" spans="15:15" x14ac:dyDescent="0.35">
      <c r="O6294" s="37" t="str">
        <f t="shared" si="98"/>
        <v/>
      </c>
    </row>
    <row r="6295" spans="15:15" x14ac:dyDescent="0.35">
      <c r="O6295" s="37" t="str">
        <f t="shared" si="98"/>
        <v/>
      </c>
    </row>
    <row r="6296" spans="15:15" x14ac:dyDescent="0.35">
      <c r="O6296" s="37" t="str">
        <f t="shared" ref="O6296:O6359" si="99">IF(OR(ISBLANK(M6296),ISBLANK(N6296)), "", M6296*N6296)</f>
        <v/>
      </c>
    </row>
    <row r="6297" spans="15:15" x14ac:dyDescent="0.35">
      <c r="O6297" s="37" t="str">
        <f t="shared" si="99"/>
        <v/>
      </c>
    </row>
    <row r="6298" spans="15:15" x14ac:dyDescent="0.35">
      <c r="O6298" s="37" t="str">
        <f t="shared" si="99"/>
        <v/>
      </c>
    </row>
    <row r="6299" spans="15:15" x14ac:dyDescent="0.35">
      <c r="O6299" s="37" t="str">
        <f t="shared" si="99"/>
        <v/>
      </c>
    </row>
    <row r="6300" spans="15:15" x14ac:dyDescent="0.35">
      <c r="O6300" s="37" t="str">
        <f t="shared" si="99"/>
        <v/>
      </c>
    </row>
    <row r="6301" spans="15:15" x14ac:dyDescent="0.35">
      <c r="O6301" s="37" t="str">
        <f t="shared" si="99"/>
        <v/>
      </c>
    </row>
    <row r="6302" spans="15:15" x14ac:dyDescent="0.35">
      <c r="O6302" s="37" t="str">
        <f t="shared" si="99"/>
        <v/>
      </c>
    </row>
    <row r="6303" spans="15:15" x14ac:dyDescent="0.35">
      <c r="O6303" s="37" t="str">
        <f t="shared" si="99"/>
        <v/>
      </c>
    </row>
    <row r="6304" spans="15:15" x14ac:dyDescent="0.35">
      <c r="O6304" s="37" t="str">
        <f t="shared" si="99"/>
        <v/>
      </c>
    </row>
    <row r="6305" spans="15:15" x14ac:dyDescent="0.35">
      <c r="O6305" s="37" t="str">
        <f t="shared" si="99"/>
        <v/>
      </c>
    </row>
    <row r="6306" spans="15:15" x14ac:dyDescent="0.35">
      <c r="O6306" s="37" t="str">
        <f t="shared" si="99"/>
        <v/>
      </c>
    </row>
    <row r="6307" spans="15:15" x14ac:dyDescent="0.35">
      <c r="O6307" s="37" t="str">
        <f t="shared" si="99"/>
        <v/>
      </c>
    </row>
    <row r="6308" spans="15:15" x14ac:dyDescent="0.35">
      <c r="O6308" s="37" t="str">
        <f t="shared" si="99"/>
        <v/>
      </c>
    </row>
    <row r="6309" spans="15:15" x14ac:dyDescent="0.35">
      <c r="O6309" s="37" t="str">
        <f t="shared" si="99"/>
        <v/>
      </c>
    </row>
    <row r="6310" spans="15:15" x14ac:dyDescent="0.35">
      <c r="O6310" s="37" t="str">
        <f t="shared" si="99"/>
        <v/>
      </c>
    </row>
    <row r="6311" spans="15:15" x14ac:dyDescent="0.35">
      <c r="O6311" s="37" t="str">
        <f t="shared" si="99"/>
        <v/>
      </c>
    </row>
    <row r="6312" spans="15:15" x14ac:dyDescent="0.35">
      <c r="O6312" s="37" t="str">
        <f t="shared" si="99"/>
        <v/>
      </c>
    </row>
    <row r="6313" spans="15:15" x14ac:dyDescent="0.35">
      <c r="O6313" s="37" t="str">
        <f t="shared" si="99"/>
        <v/>
      </c>
    </row>
    <row r="6314" spans="15:15" x14ac:dyDescent="0.35">
      <c r="O6314" s="37" t="str">
        <f t="shared" si="99"/>
        <v/>
      </c>
    </row>
    <row r="6315" spans="15:15" x14ac:dyDescent="0.35">
      <c r="O6315" s="37" t="str">
        <f t="shared" si="99"/>
        <v/>
      </c>
    </row>
    <row r="6316" spans="15:15" x14ac:dyDescent="0.35">
      <c r="O6316" s="37" t="str">
        <f t="shared" si="99"/>
        <v/>
      </c>
    </row>
    <row r="6317" spans="15:15" x14ac:dyDescent="0.35">
      <c r="O6317" s="37" t="str">
        <f t="shared" si="99"/>
        <v/>
      </c>
    </row>
    <row r="6318" spans="15:15" x14ac:dyDescent="0.35">
      <c r="O6318" s="37" t="str">
        <f t="shared" si="99"/>
        <v/>
      </c>
    </row>
    <row r="6319" spans="15:15" x14ac:dyDescent="0.35">
      <c r="O6319" s="37" t="str">
        <f t="shared" si="99"/>
        <v/>
      </c>
    </row>
    <row r="6320" spans="15:15" x14ac:dyDescent="0.35">
      <c r="O6320" s="37" t="str">
        <f t="shared" si="99"/>
        <v/>
      </c>
    </row>
    <row r="6321" spans="15:15" x14ac:dyDescent="0.35">
      <c r="O6321" s="37" t="str">
        <f t="shared" si="99"/>
        <v/>
      </c>
    </row>
    <row r="6322" spans="15:15" x14ac:dyDescent="0.35">
      <c r="O6322" s="37" t="str">
        <f t="shared" si="99"/>
        <v/>
      </c>
    </row>
    <row r="6323" spans="15:15" x14ac:dyDescent="0.35">
      <c r="O6323" s="37" t="str">
        <f t="shared" si="99"/>
        <v/>
      </c>
    </row>
    <row r="6324" spans="15:15" x14ac:dyDescent="0.35">
      <c r="O6324" s="37" t="str">
        <f t="shared" si="99"/>
        <v/>
      </c>
    </row>
    <row r="6325" spans="15:15" x14ac:dyDescent="0.35">
      <c r="O6325" s="37" t="str">
        <f t="shared" si="99"/>
        <v/>
      </c>
    </row>
    <row r="6326" spans="15:15" x14ac:dyDescent="0.35">
      <c r="O6326" s="37" t="str">
        <f t="shared" si="99"/>
        <v/>
      </c>
    </row>
    <row r="6327" spans="15:15" x14ac:dyDescent="0.35">
      <c r="O6327" s="37" t="str">
        <f t="shared" si="99"/>
        <v/>
      </c>
    </row>
    <row r="6328" spans="15:15" x14ac:dyDescent="0.35">
      <c r="O6328" s="37" t="str">
        <f t="shared" si="99"/>
        <v/>
      </c>
    </row>
    <row r="6329" spans="15:15" x14ac:dyDescent="0.35">
      <c r="O6329" s="37" t="str">
        <f t="shared" si="99"/>
        <v/>
      </c>
    </row>
    <row r="6330" spans="15:15" x14ac:dyDescent="0.35">
      <c r="O6330" s="37" t="str">
        <f t="shared" si="99"/>
        <v/>
      </c>
    </row>
    <row r="6331" spans="15:15" x14ac:dyDescent="0.35">
      <c r="O6331" s="37" t="str">
        <f t="shared" si="99"/>
        <v/>
      </c>
    </row>
    <row r="6332" spans="15:15" x14ac:dyDescent="0.35">
      <c r="O6332" s="37" t="str">
        <f t="shared" si="99"/>
        <v/>
      </c>
    </row>
    <row r="6333" spans="15:15" x14ac:dyDescent="0.35">
      <c r="O6333" s="37" t="str">
        <f t="shared" si="99"/>
        <v/>
      </c>
    </row>
    <row r="6334" spans="15:15" x14ac:dyDescent="0.35">
      <c r="O6334" s="37" t="str">
        <f t="shared" si="99"/>
        <v/>
      </c>
    </row>
    <row r="6335" spans="15:15" x14ac:dyDescent="0.35">
      <c r="O6335" s="37" t="str">
        <f t="shared" si="99"/>
        <v/>
      </c>
    </row>
    <row r="6336" spans="15:15" x14ac:dyDescent="0.35">
      <c r="O6336" s="37" t="str">
        <f t="shared" si="99"/>
        <v/>
      </c>
    </row>
    <row r="6337" spans="15:15" x14ac:dyDescent="0.35">
      <c r="O6337" s="37" t="str">
        <f t="shared" si="99"/>
        <v/>
      </c>
    </row>
    <row r="6338" spans="15:15" x14ac:dyDescent="0.35">
      <c r="O6338" s="37" t="str">
        <f t="shared" si="99"/>
        <v/>
      </c>
    </row>
    <row r="6339" spans="15:15" x14ac:dyDescent="0.35">
      <c r="O6339" s="37" t="str">
        <f t="shared" si="99"/>
        <v/>
      </c>
    </row>
    <row r="6340" spans="15:15" x14ac:dyDescent="0.35">
      <c r="O6340" s="37" t="str">
        <f t="shared" si="99"/>
        <v/>
      </c>
    </row>
    <row r="6341" spans="15:15" x14ac:dyDescent="0.35">
      <c r="O6341" s="37" t="str">
        <f t="shared" si="99"/>
        <v/>
      </c>
    </row>
    <row r="6342" spans="15:15" x14ac:dyDescent="0.35">
      <c r="O6342" s="37" t="str">
        <f t="shared" si="99"/>
        <v/>
      </c>
    </row>
    <row r="6343" spans="15:15" x14ac:dyDescent="0.35">
      <c r="O6343" s="37" t="str">
        <f t="shared" si="99"/>
        <v/>
      </c>
    </row>
    <row r="6344" spans="15:15" x14ac:dyDescent="0.35">
      <c r="O6344" s="37" t="str">
        <f t="shared" si="99"/>
        <v/>
      </c>
    </row>
    <row r="6345" spans="15:15" x14ac:dyDescent="0.35">
      <c r="O6345" s="37" t="str">
        <f t="shared" si="99"/>
        <v/>
      </c>
    </row>
    <row r="6346" spans="15:15" x14ac:dyDescent="0.35">
      <c r="O6346" s="37" t="str">
        <f t="shared" si="99"/>
        <v/>
      </c>
    </row>
    <row r="6347" spans="15:15" x14ac:dyDescent="0.35">
      <c r="O6347" s="37" t="str">
        <f t="shared" si="99"/>
        <v/>
      </c>
    </row>
    <row r="6348" spans="15:15" x14ac:dyDescent="0.35">
      <c r="O6348" s="37" t="str">
        <f t="shared" si="99"/>
        <v/>
      </c>
    </row>
    <row r="6349" spans="15:15" x14ac:dyDescent="0.35">
      <c r="O6349" s="37" t="str">
        <f t="shared" si="99"/>
        <v/>
      </c>
    </row>
    <row r="6350" spans="15:15" x14ac:dyDescent="0.35">
      <c r="O6350" s="37" t="str">
        <f t="shared" si="99"/>
        <v/>
      </c>
    </row>
    <row r="6351" spans="15:15" x14ac:dyDescent="0.35">
      <c r="O6351" s="37" t="str">
        <f t="shared" si="99"/>
        <v/>
      </c>
    </row>
    <row r="6352" spans="15:15" x14ac:dyDescent="0.35">
      <c r="O6352" s="37" t="str">
        <f t="shared" si="99"/>
        <v/>
      </c>
    </row>
    <row r="6353" spans="15:15" x14ac:dyDescent="0.35">
      <c r="O6353" s="37" t="str">
        <f t="shared" si="99"/>
        <v/>
      </c>
    </row>
    <row r="6354" spans="15:15" x14ac:dyDescent="0.35">
      <c r="O6354" s="37" t="str">
        <f t="shared" si="99"/>
        <v/>
      </c>
    </row>
    <row r="6355" spans="15:15" x14ac:dyDescent="0.35">
      <c r="O6355" s="37" t="str">
        <f t="shared" si="99"/>
        <v/>
      </c>
    </row>
    <row r="6356" spans="15:15" x14ac:dyDescent="0.35">
      <c r="O6356" s="37" t="str">
        <f t="shared" si="99"/>
        <v/>
      </c>
    </row>
    <row r="6357" spans="15:15" x14ac:dyDescent="0.35">
      <c r="O6357" s="37" t="str">
        <f t="shared" si="99"/>
        <v/>
      </c>
    </row>
    <row r="6358" spans="15:15" x14ac:dyDescent="0.35">
      <c r="O6358" s="37" t="str">
        <f t="shared" si="99"/>
        <v/>
      </c>
    </row>
    <row r="6359" spans="15:15" x14ac:dyDescent="0.35">
      <c r="O6359" s="37" t="str">
        <f t="shared" si="99"/>
        <v/>
      </c>
    </row>
    <row r="6360" spans="15:15" x14ac:dyDescent="0.35">
      <c r="O6360" s="37" t="str">
        <f t="shared" ref="O6360:O6423" si="100">IF(OR(ISBLANK(M6360),ISBLANK(N6360)), "", M6360*N6360)</f>
        <v/>
      </c>
    </row>
    <row r="6361" spans="15:15" x14ac:dyDescent="0.35">
      <c r="O6361" s="37" t="str">
        <f t="shared" si="100"/>
        <v/>
      </c>
    </row>
    <row r="6362" spans="15:15" x14ac:dyDescent="0.35">
      <c r="O6362" s="37" t="str">
        <f t="shared" si="100"/>
        <v/>
      </c>
    </row>
    <row r="6363" spans="15:15" x14ac:dyDescent="0.35">
      <c r="O6363" s="37" t="str">
        <f t="shared" si="100"/>
        <v/>
      </c>
    </row>
    <row r="6364" spans="15:15" x14ac:dyDescent="0.35">
      <c r="O6364" s="37" t="str">
        <f t="shared" si="100"/>
        <v/>
      </c>
    </row>
    <row r="6365" spans="15:15" x14ac:dyDescent="0.35">
      <c r="O6365" s="37" t="str">
        <f t="shared" si="100"/>
        <v/>
      </c>
    </row>
    <row r="6366" spans="15:15" x14ac:dyDescent="0.35">
      <c r="O6366" s="37" t="str">
        <f t="shared" si="100"/>
        <v/>
      </c>
    </row>
    <row r="6367" spans="15:15" x14ac:dyDescent="0.35">
      <c r="O6367" s="37" t="str">
        <f t="shared" si="100"/>
        <v/>
      </c>
    </row>
    <row r="6368" spans="15:15" x14ac:dyDescent="0.35">
      <c r="O6368" s="37" t="str">
        <f t="shared" si="100"/>
        <v/>
      </c>
    </row>
    <row r="6369" spans="15:15" x14ac:dyDescent="0.35">
      <c r="O6369" s="37" t="str">
        <f t="shared" si="100"/>
        <v/>
      </c>
    </row>
    <row r="6370" spans="15:15" x14ac:dyDescent="0.35">
      <c r="O6370" s="37" t="str">
        <f t="shared" si="100"/>
        <v/>
      </c>
    </row>
    <row r="6371" spans="15:15" x14ac:dyDescent="0.35">
      <c r="O6371" s="37" t="str">
        <f t="shared" si="100"/>
        <v/>
      </c>
    </row>
    <row r="6372" spans="15:15" x14ac:dyDescent="0.35">
      <c r="O6372" s="37" t="str">
        <f t="shared" si="100"/>
        <v/>
      </c>
    </row>
    <row r="6373" spans="15:15" x14ac:dyDescent="0.35">
      <c r="O6373" s="37" t="str">
        <f t="shared" si="100"/>
        <v/>
      </c>
    </row>
    <row r="6374" spans="15:15" x14ac:dyDescent="0.35">
      <c r="O6374" s="37" t="str">
        <f t="shared" si="100"/>
        <v/>
      </c>
    </row>
    <row r="6375" spans="15:15" x14ac:dyDescent="0.35">
      <c r="O6375" s="37" t="str">
        <f t="shared" si="100"/>
        <v/>
      </c>
    </row>
    <row r="6376" spans="15:15" x14ac:dyDescent="0.35">
      <c r="O6376" s="37" t="str">
        <f t="shared" si="100"/>
        <v/>
      </c>
    </row>
    <row r="6377" spans="15:15" x14ac:dyDescent="0.35">
      <c r="O6377" s="37" t="str">
        <f t="shared" si="100"/>
        <v/>
      </c>
    </row>
    <row r="6378" spans="15:15" x14ac:dyDescent="0.35">
      <c r="O6378" s="37" t="str">
        <f t="shared" si="100"/>
        <v/>
      </c>
    </row>
    <row r="6379" spans="15:15" x14ac:dyDescent="0.35">
      <c r="O6379" s="37" t="str">
        <f t="shared" si="100"/>
        <v/>
      </c>
    </row>
    <row r="6380" spans="15:15" x14ac:dyDescent="0.35">
      <c r="O6380" s="37" t="str">
        <f t="shared" si="100"/>
        <v/>
      </c>
    </row>
    <row r="6381" spans="15:15" x14ac:dyDescent="0.35">
      <c r="O6381" s="37" t="str">
        <f t="shared" si="100"/>
        <v/>
      </c>
    </row>
    <row r="6382" spans="15:15" x14ac:dyDescent="0.35">
      <c r="O6382" s="37" t="str">
        <f t="shared" si="100"/>
        <v/>
      </c>
    </row>
    <row r="6383" spans="15:15" x14ac:dyDescent="0.35">
      <c r="O6383" s="37" t="str">
        <f t="shared" si="100"/>
        <v/>
      </c>
    </row>
    <row r="6384" spans="15:15" x14ac:dyDescent="0.35">
      <c r="O6384" s="37" t="str">
        <f t="shared" si="100"/>
        <v/>
      </c>
    </row>
    <row r="6385" spans="15:15" x14ac:dyDescent="0.35">
      <c r="O6385" s="37" t="str">
        <f t="shared" si="100"/>
        <v/>
      </c>
    </row>
    <row r="6386" spans="15:15" x14ac:dyDescent="0.35">
      <c r="O6386" s="37" t="str">
        <f t="shared" si="100"/>
        <v/>
      </c>
    </row>
    <row r="6387" spans="15:15" x14ac:dyDescent="0.35">
      <c r="O6387" s="37" t="str">
        <f t="shared" si="100"/>
        <v/>
      </c>
    </row>
    <row r="6388" spans="15:15" x14ac:dyDescent="0.35">
      <c r="O6388" s="37" t="str">
        <f t="shared" si="100"/>
        <v/>
      </c>
    </row>
    <row r="6389" spans="15:15" x14ac:dyDescent="0.35">
      <c r="O6389" s="37" t="str">
        <f t="shared" si="100"/>
        <v/>
      </c>
    </row>
    <row r="6390" spans="15:15" x14ac:dyDescent="0.35">
      <c r="O6390" s="37" t="str">
        <f t="shared" si="100"/>
        <v/>
      </c>
    </row>
    <row r="6391" spans="15:15" x14ac:dyDescent="0.35">
      <c r="O6391" s="37" t="str">
        <f t="shared" si="100"/>
        <v/>
      </c>
    </row>
    <row r="6392" spans="15:15" x14ac:dyDescent="0.35">
      <c r="O6392" s="37" t="str">
        <f t="shared" si="100"/>
        <v/>
      </c>
    </row>
    <row r="6393" spans="15:15" x14ac:dyDescent="0.35">
      <c r="O6393" s="37" t="str">
        <f t="shared" si="100"/>
        <v/>
      </c>
    </row>
    <row r="6394" spans="15:15" x14ac:dyDescent="0.35">
      <c r="O6394" s="37" t="str">
        <f t="shared" si="100"/>
        <v/>
      </c>
    </row>
    <row r="6395" spans="15:15" x14ac:dyDescent="0.35">
      <c r="O6395" s="37" t="str">
        <f t="shared" si="100"/>
        <v/>
      </c>
    </row>
    <row r="6396" spans="15:15" x14ac:dyDescent="0.35">
      <c r="O6396" s="37" t="str">
        <f t="shared" si="100"/>
        <v/>
      </c>
    </row>
    <row r="6397" spans="15:15" x14ac:dyDescent="0.35">
      <c r="O6397" s="37" t="str">
        <f t="shared" si="100"/>
        <v/>
      </c>
    </row>
    <row r="6398" spans="15:15" x14ac:dyDescent="0.35">
      <c r="O6398" s="37" t="str">
        <f t="shared" si="100"/>
        <v/>
      </c>
    </row>
    <row r="6399" spans="15:15" x14ac:dyDescent="0.35">
      <c r="O6399" s="37" t="str">
        <f t="shared" si="100"/>
        <v/>
      </c>
    </row>
    <row r="6400" spans="15:15" x14ac:dyDescent="0.35">
      <c r="O6400" s="37" t="str">
        <f t="shared" si="100"/>
        <v/>
      </c>
    </row>
    <row r="6401" spans="15:15" x14ac:dyDescent="0.35">
      <c r="O6401" s="37" t="str">
        <f t="shared" si="100"/>
        <v/>
      </c>
    </row>
    <row r="6402" spans="15:15" x14ac:dyDescent="0.35">
      <c r="O6402" s="37" t="str">
        <f t="shared" si="100"/>
        <v/>
      </c>
    </row>
    <row r="6403" spans="15:15" x14ac:dyDescent="0.35">
      <c r="O6403" s="37" t="str">
        <f t="shared" si="100"/>
        <v/>
      </c>
    </row>
    <row r="6404" spans="15:15" x14ac:dyDescent="0.35">
      <c r="O6404" s="37" t="str">
        <f t="shared" si="100"/>
        <v/>
      </c>
    </row>
    <row r="6405" spans="15:15" x14ac:dyDescent="0.35">
      <c r="O6405" s="37" t="str">
        <f t="shared" si="100"/>
        <v/>
      </c>
    </row>
    <row r="6406" spans="15:15" x14ac:dyDescent="0.35">
      <c r="O6406" s="37" t="str">
        <f t="shared" si="100"/>
        <v/>
      </c>
    </row>
    <row r="6407" spans="15:15" x14ac:dyDescent="0.35">
      <c r="O6407" s="37" t="str">
        <f t="shared" si="100"/>
        <v/>
      </c>
    </row>
    <row r="6408" spans="15:15" x14ac:dyDescent="0.35">
      <c r="O6408" s="37" t="str">
        <f t="shared" si="100"/>
        <v/>
      </c>
    </row>
    <row r="6409" spans="15:15" x14ac:dyDescent="0.35">
      <c r="O6409" s="37" t="str">
        <f t="shared" si="100"/>
        <v/>
      </c>
    </row>
    <row r="6410" spans="15:15" x14ac:dyDescent="0.35">
      <c r="O6410" s="37" t="str">
        <f t="shared" si="100"/>
        <v/>
      </c>
    </row>
    <row r="6411" spans="15:15" x14ac:dyDescent="0.35">
      <c r="O6411" s="37" t="str">
        <f t="shared" si="100"/>
        <v/>
      </c>
    </row>
    <row r="6412" spans="15:15" x14ac:dyDescent="0.35">
      <c r="O6412" s="37" t="str">
        <f t="shared" si="100"/>
        <v/>
      </c>
    </row>
    <row r="6413" spans="15:15" x14ac:dyDescent="0.35">
      <c r="O6413" s="37" t="str">
        <f t="shared" si="100"/>
        <v/>
      </c>
    </row>
    <row r="6414" spans="15:15" x14ac:dyDescent="0.35">
      <c r="O6414" s="37" t="str">
        <f t="shared" si="100"/>
        <v/>
      </c>
    </row>
    <row r="6415" spans="15:15" x14ac:dyDescent="0.35">
      <c r="O6415" s="37" t="str">
        <f t="shared" si="100"/>
        <v/>
      </c>
    </row>
    <row r="6416" spans="15:15" x14ac:dyDescent="0.35">
      <c r="O6416" s="37" t="str">
        <f t="shared" si="100"/>
        <v/>
      </c>
    </row>
    <row r="6417" spans="15:15" x14ac:dyDescent="0.35">
      <c r="O6417" s="37" t="str">
        <f t="shared" si="100"/>
        <v/>
      </c>
    </row>
    <row r="6418" spans="15:15" x14ac:dyDescent="0.35">
      <c r="O6418" s="37" t="str">
        <f t="shared" si="100"/>
        <v/>
      </c>
    </row>
    <row r="6419" spans="15:15" x14ac:dyDescent="0.35">
      <c r="O6419" s="37" t="str">
        <f t="shared" si="100"/>
        <v/>
      </c>
    </row>
    <row r="6420" spans="15:15" x14ac:dyDescent="0.35">
      <c r="O6420" s="37" t="str">
        <f t="shared" si="100"/>
        <v/>
      </c>
    </row>
    <row r="6421" spans="15:15" x14ac:dyDescent="0.35">
      <c r="O6421" s="37" t="str">
        <f t="shared" si="100"/>
        <v/>
      </c>
    </row>
    <row r="6422" spans="15:15" x14ac:dyDescent="0.35">
      <c r="O6422" s="37" t="str">
        <f t="shared" si="100"/>
        <v/>
      </c>
    </row>
    <row r="6423" spans="15:15" x14ac:dyDescent="0.35">
      <c r="O6423" s="37" t="str">
        <f t="shared" si="100"/>
        <v/>
      </c>
    </row>
    <row r="6424" spans="15:15" x14ac:dyDescent="0.35">
      <c r="O6424" s="37" t="str">
        <f t="shared" ref="O6424:O6487" si="101">IF(OR(ISBLANK(M6424),ISBLANK(N6424)), "", M6424*N6424)</f>
        <v/>
      </c>
    </row>
    <row r="6425" spans="15:15" x14ac:dyDescent="0.35">
      <c r="O6425" s="37" t="str">
        <f t="shared" si="101"/>
        <v/>
      </c>
    </row>
    <row r="6426" spans="15:15" x14ac:dyDescent="0.35">
      <c r="O6426" s="37" t="str">
        <f t="shared" si="101"/>
        <v/>
      </c>
    </row>
    <row r="6427" spans="15:15" x14ac:dyDescent="0.35">
      <c r="O6427" s="37" t="str">
        <f t="shared" si="101"/>
        <v/>
      </c>
    </row>
    <row r="6428" spans="15:15" x14ac:dyDescent="0.35">
      <c r="O6428" s="37" t="str">
        <f t="shared" si="101"/>
        <v/>
      </c>
    </row>
    <row r="6429" spans="15:15" x14ac:dyDescent="0.35">
      <c r="O6429" s="37" t="str">
        <f t="shared" si="101"/>
        <v/>
      </c>
    </row>
    <row r="6430" spans="15:15" x14ac:dyDescent="0.35">
      <c r="O6430" s="37" t="str">
        <f t="shared" si="101"/>
        <v/>
      </c>
    </row>
    <row r="6431" spans="15:15" x14ac:dyDescent="0.35">
      <c r="O6431" s="37" t="str">
        <f t="shared" si="101"/>
        <v/>
      </c>
    </row>
    <row r="6432" spans="15:15" x14ac:dyDescent="0.35">
      <c r="O6432" s="37" t="str">
        <f t="shared" si="101"/>
        <v/>
      </c>
    </row>
    <row r="6433" spans="15:15" x14ac:dyDescent="0.35">
      <c r="O6433" s="37" t="str">
        <f t="shared" si="101"/>
        <v/>
      </c>
    </row>
    <row r="6434" spans="15:15" x14ac:dyDescent="0.35">
      <c r="O6434" s="37" t="str">
        <f t="shared" si="101"/>
        <v/>
      </c>
    </row>
    <row r="6435" spans="15:15" x14ac:dyDescent="0.35">
      <c r="O6435" s="37" t="str">
        <f t="shared" si="101"/>
        <v/>
      </c>
    </row>
    <row r="6436" spans="15:15" x14ac:dyDescent="0.35">
      <c r="O6436" s="37" t="str">
        <f t="shared" si="101"/>
        <v/>
      </c>
    </row>
    <row r="6437" spans="15:15" x14ac:dyDescent="0.35">
      <c r="O6437" s="37" t="str">
        <f t="shared" si="101"/>
        <v/>
      </c>
    </row>
    <row r="6438" spans="15:15" x14ac:dyDescent="0.35">
      <c r="O6438" s="37" t="str">
        <f t="shared" si="101"/>
        <v/>
      </c>
    </row>
    <row r="6439" spans="15:15" x14ac:dyDescent="0.35">
      <c r="O6439" s="37" t="str">
        <f t="shared" si="101"/>
        <v/>
      </c>
    </row>
    <row r="6440" spans="15:15" x14ac:dyDescent="0.35">
      <c r="O6440" s="37" t="str">
        <f t="shared" si="101"/>
        <v/>
      </c>
    </row>
    <row r="6441" spans="15:15" x14ac:dyDescent="0.35">
      <c r="O6441" s="37" t="str">
        <f t="shared" si="101"/>
        <v/>
      </c>
    </row>
    <row r="6442" spans="15:15" x14ac:dyDescent="0.35">
      <c r="O6442" s="37" t="str">
        <f t="shared" si="101"/>
        <v/>
      </c>
    </row>
    <row r="6443" spans="15:15" x14ac:dyDescent="0.35">
      <c r="O6443" s="37" t="str">
        <f t="shared" si="101"/>
        <v/>
      </c>
    </row>
    <row r="6444" spans="15:15" x14ac:dyDescent="0.35">
      <c r="O6444" s="37" t="str">
        <f t="shared" si="101"/>
        <v/>
      </c>
    </row>
    <row r="6445" spans="15:15" x14ac:dyDescent="0.35">
      <c r="O6445" s="37" t="str">
        <f t="shared" si="101"/>
        <v/>
      </c>
    </row>
    <row r="6446" spans="15:15" x14ac:dyDescent="0.35">
      <c r="O6446" s="37" t="str">
        <f t="shared" si="101"/>
        <v/>
      </c>
    </row>
    <row r="6447" spans="15:15" x14ac:dyDescent="0.35">
      <c r="O6447" s="37" t="str">
        <f t="shared" si="101"/>
        <v/>
      </c>
    </row>
    <row r="6448" spans="15:15" x14ac:dyDescent="0.35">
      <c r="O6448" s="37" t="str">
        <f t="shared" si="101"/>
        <v/>
      </c>
    </row>
    <row r="6449" spans="15:15" x14ac:dyDescent="0.35">
      <c r="O6449" s="37" t="str">
        <f t="shared" si="101"/>
        <v/>
      </c>
    </row>
    <row r="6450" spans="15:15" x14ac:dyDescent="0.35">
      <c r="O6450" s="37" t="str">
        <f t="shared" si="101"/>
        <v/>
      </c>
    </row>
    <row r="6451" spans="15:15" x14ac:dyDescent="0.35">
      <c r="O6451" s="37" t="str">
        <f t="shared" si="101"/>
        <v/>
      </c>
    </row>
    <row r="6452" spans="15:15" x14ac:dyDescent="0.35">
      <c r="O6452" s="37" t="str">
        <f t="shared" si="101"/>
        <v/>
      </c>
    </row>
    <row r="6453" spans="15:15" x14ac:dyDescent="0.35">
      <c r="O6453" s="37" t="str">
        <f t="shared" si="101"/>
        <v/>
      </c>
    </row>
    <row r="6454" spans="15:15" x14ac:dyDescent="0.35">
      <c r="O6454" s="37" t="str">
        <f t="shared" si="101"/>
        <v/>
      </c>
    </row>
    <row r="6455" spans="15:15" x14ac:dyDescent="0.35">
      <c r="O6455" s="37" t="str">
        <f t="shared" si="101"/>
        <v/>
      </c>
    </row>
    <row r="6456" spans="15:15" x14ac:dyDescent="0.35">
      <c r="O6456" s="37" t="str">
        <f t="shared" si="101"/>
        <v/>
      </c>
    </row>
    <row r="6457" spans="15:15" x14ac:dyDescent="0.35">
      <c r="O6457" s="37" t="str">
        <f t="shared" si="101"/>
        <v/>
      </c>
    </row>
    <row r="6458" spans="15:15" x14ac:dyDescent="0.35">
      <c r="O6458" s="37" t="str">
        <f t="shared" si="101"/>
        <v/>
      </c>
    </row>
    <row r="6459" spans="15:15" x14ac:dyDescent="0.35">
      <c r="O6459" s="37" t="str">
        <f t="shared" si="101"/>
        <v/>
      </c>
    </row>
    <row r="6460" spans="15:15" x14ac:dyDescent="0.35">
      <c r="O6460" s="37" t="str">
        <f t="shared" si="101"/>
        <v/>
      </c>
    </row>
    <row r="6461" spans="15:15" x14ac:dyDescent="0.35">
      <c r="O6461" s="37" t="str">
        <f t="shared" si="101"/>
        <v/>
      </c>
    </row>
    <row r="6462" spans="15:15" x14ac:dyDescent="0.35">
      <c r="O6462" s="37" t="str">
        <f t="shared" si="101"/>
        <v/>
      </c>
    </row>
    <row r="6463" spans="15:15" x14ac:dyDescent="0.35">
      <c r="O6463" s="37" t="str">
        <f t="shared" si="101"/>
        <v/>
      </c>
    </row>
    <row r="6464" spans="15:15" x14ac:dyDescent="0.35">
      <c r="O6464" s="37" t="str">
        <f t="shared" si="101"/>
        <v/>
      </c>
    </row>
    <row r="6465" spans="15:15" x14ac:dyDescent="0.35">
      <c r="O6465" s="37" t="str">
        <f t="shared" si="101"/>
        <v/>
      </c>
    </row>
    <row r="6466" spans="15:15" x14ac:dyDescent="0.35">
      <c r="O6466" s="37" t="str">
        <f t="shared" si="101"/>
        <v/>
      </c>
    </row>
    <row r="6467" spans="15:15" x14ac:dyDescent="0.35">
      <c r="O6467" s="37" t="str">
        <f t="shared" si="101"/>
        <v/>
      </c>
    </row>
    <row r="6468" spans="15:15" x14ac:dyDescent="0.35">
      <c r="O6468" s="37" t="str">
        <f t="shared" si="101"/>
        <v/>
      </c>
    </row>
    <row r="6469" spans="15:15" x14ac:dyDescent="0.35">
      <c r="O6469" s="37" t="str">
        <f t="shared" si="101"/>
        <v/>
      </c>
    </row>
    <row r="6470" spans="15:15" x14ac:dyDescent="0.35">
      <c r="O6470" s="37" t="str">
        <f t="shared" si="101"/>
        <v/>
      </c>
    </row>
    <row r="6471" spans="15:15" x14ac:dyDescent="0.35">
      <c r="O6471" s="37" t="str">
        <f t="shared" si="101"/>
        <v/>
      </c>
    </row>
    <row r="6472" spans="15:15" x14ac:dyDescent="0.35">
      <c r="O6472" s="37" t="str">
        <f t="shared" si="101"/>
        <v/>
      </c>
    </row>
    <row r="6473" spans="15:15" x14ac:dyDescent="0.35">
      <c r="O6473" s="37" t="str">
        <f t="shared" si="101"/>
        <v/>
      </c>
    </row>
    <row r="6474" spans="15:15" x14ac:dyDescent="0.35">
      <c r="O6474" s="37" t="str">
        <f t="shared" si="101"/>
        <v/>
      </c>
    </row>
    <row r="6475" spans="15:15" x14ac:dyDescent="0.35">
      <c r="O6475" s="37" t="str">
        <f t="shared" si="101"/>
        <v/>
      </c>
    </row>
    <row r="6476" spans="15:15" x14ac:dyDescent="0.35">
      <c r="O6476" s="37" t="str">
        <f t="shared" si="101"/>
        <v/>
      </c>
    </row>
    <row r="6477" spans="15:15" x14ac:dyDescent="0.35">
      <c r="O6477" s="37" t="str">
        <f t="shared" si="101"/>
        <v/>
      </c>
    </row>
    <row r="6478" spans="15:15" x14ac:dyDescent="0.35">
      <c r="O6478" s="37" t="str">
        <f t="shared" si="101"/>
        <v/>
      </c>
    </row>
    <row r="6479" spans="15:15" x14ac:dyDescent="0.35">
      <c r="O6479" s="37" t="str">
        <f t="shared" si="101"/>
        <v/>
      </c>
    </row>
    <row r="6480" spans="15:15" x14ac:dyDescent="0.35">
      <c r="O6480" s="37" t="str">
        <f t="shared" si="101"/>
        <v/>
      </c>
    </row>
    <row r="6481" spans="15:15" x14ac:dyDescent="0.35">
      <c r="O6481" s="37" t="str">
        <f t="shared" si="101"/>
        <v/>
      </c>
    </row>
    <row r="6482" spans="15:15" x14ac:dyDescent="0.35">
      <c r="O6482" s="37" t="str">
        <f t="shared" si="101"/>
        <v/>
      </c>
    </row>
    <row r="6483" spans="15:15" x14ac:dyDescent="0.35">
      <c r="O6483" s="37" t="str">
        <f t="shared" si="101"/>
        <v/>
      </c>
    </row>
    <row r="6484" spans="15:15" x14ac:dyDescent="0.35">
      <c r="O6484" s="37" t="str">
        <f t="shared" si="101"/>
        <v/>
      </c>
    </row>
    <row r="6485" spans="15:15" x14ac:dyDescent="0.35">
      <c r="O6485" s="37" t="str">
        <f t="shared" si="101"/>
        <v/>
      </c>
    </row>
    <row r="6486" spans="15:15" x14ac:dyDescent="0.35">
      <c r="O6486" s="37" t="str">
        <f t="shared" si="101"/>
        <v/>
      </c>
    </row>
    <row r="6487" spans="15:15" x14ac:dyDescent="0.35">
      <c r="O6487" s="37" t="str">
        <f t="shared" si="101"/>
        <v/>
      </c>
    </row>
    <row r="6488" spans="15:15" x14ac:dyDescent="0.35">
      <c r="O6488" s="37" t="str">
        <f t="shared" ref="O6488:O6551" si="102">IF(OR(ISBLANK(M6488),ISBLANK(N6488)), "", M6488*N6488)</f>
        <v/>
      </c>
    </row>
    <row r="6489" spans="15:15" x14ac:dyDescent="0.35">
      <c r="O6489" s="37" t="str">
        <f t="shared" si="102"/>
        <v/>
      </c>
    </row>
    <row r="6490" spans="15:15" x14ac:dyDescent="0.35">
      <c r="O6490" s="37" t="str">
        <f t="shared" si="102"/>
        <v/>
      </c>
    </row>
    <row r="6491" spans="15:15" x14ac:dyDescent="0.35">
      <c r="O6491" s="37" t="str">
        <f t="shared" si="102"/>
        <v/>
      </c>
    </row>
    <row r="6492" spans="15:15" x14ac:dyDescent="0.35">
      <c r="O6492" s="37" t="str">
        <f t="shared" si="102"/>
        <v/>
      </c>
    </row>
    <row r="6493" spans="15:15" x14ac:dyDescent="0.35">
      <c r="O6493" s="37" t="str">
        <f t="shared" si="102"/>
        <v/>
      </c>
    </row>
    <row r="6494" spans="15:15" x14ac:dyDescent="0.35">
      <c r="O6494" s="37" t="str">
        <f t="shared" si="102"/>
        <v/>
      </c>
    </row>
    <row r="6495" spans="15:15" x14ac:dyDescent="0.35">
      <c r="O6495" s="37" t="str">
        <f t="shared" si="102"/>
        <v/>
      </c>
    </row>
    <row r="6496" spans="15:15" x14ac:dyDescent="0.35">
      <c r="O6496" s="37" t="str">
        <f t="shared" si="102"/>
        <v/>
      </c>
    </row>
    <row r="6497" spans="15:15" x14ac:dyDescent="0.35">
      <c r="O6497" s="37" t="str">
        <f t="shared" si="102"/>
        <v/>
      </c>
    </row>
    <row r="6498" spans="15:15" x14ac:dyDescent="0.35">
      <c r="O6498" s="37" t="str">
        <f t="shared" si="102"/>
        <v/>
      </c>
    </row>
    <row r="6499" spans="15:15" x14ac:dyDescent="0.35">
      <c r="O6499" s="37" t="str">
        <f t="shared" si="102"/>
        <v/>
      </c>
    </row>
    <row r="6500" spans="15:15" x14ac:dyDescent="0.35">
      <c r="O6500" s="37" t="str">
        <f t="shared" si="102"/>
        <v/>
      </c>
    </row>
    <row r="6501" spans="15:15" x14ac:dyDescent="0.35">
      <c r="O6501" s="37" t="str">
        <f t="shared" si="102"/>
        <v/>
      </c>
    </row>
    <row r="6502" spans="15:15" x14ac:dyDescent="0.35">
      <c r="O6502" s="37" t="str">
        <f t="shared" si="102"/>
        <v/>
      </c>
    </row>
    <row r="6503" spans="15:15" x14ac:dyDescent="0.35">
      <c r="O6503" s="37" t="str">
        <f t="shared" si="102"/>
        <v/>
      </c>
    </row>
    <row r="6504" spans="15:15" x14ac:dyDescent="0.35">
      <c r="O6504" s="37" t="str">
        <f t="shared" si="102"/>
        <v/>
      </c>
    </row>
    <row r="6505" spans="15:15" x14ac:dyDescent="0.35">
      <c r="O6505" s="37" t="str">
        <f t="shared" si="102"/>
        <v/>
      </c>
    </row>
    <row r="6506" spans="15:15" x14ac:dyDescent="0.35">
      <c r="O6506" s="37" t="str">
        <f t="shared" si="102"/>
        <v/>
      </c>
    </row>
    <row r="6507" spans="15:15" x14ac:dyDescent="0.35">
      <c r="O6507" s="37" t="str">
        <f t="shared" si="102"/>
        <v/>
      </c>
    </row>
    <row r="6508" spans="15:15" x14ac:dyDescent="0.35">
      <c r="O6508" s="37" t="str">
        <f t="shared" si="102"/>
        <v/>
      </c>
    </row>
    <row r="6509" spans="15:15" x14ac:dyDescent="0.35">
      <c r="O6509" s="37" t="str">
        <f t="shared" si="102"/>
        <v/>
      </c>
    </row>
    <row r="6510" spans="15:15" x14ac:dyDescent="0.35">
      <c r="O6510" s="37" t="str">
        <f t="shared" si="102"/>
        <v/>
      </c>
    </row>
    <row r="6511" spans="15:15" x14ac:dyDescent="0.35">
      <c r="O6511" s="37" t="str">
        <f t="shared" si="102"/>
        <v/>
      </c>
    </row>
    <row r="6512" spans="15:15" x14ac:dyDescent="0.35">
      <c r="O6512" s="37" t="str">
        <f t="shared" si="102"/>
        <v/>
      </c>
    </row>
    <row r="6513" spans="15:15" x14ac:dyDescent="0.35">
      <c r="O6513" s="37" t="str">
        <f t="shared" si="102"/>
        <v/>
      </c>
    </row>
    <row r="6514" spans="15:15" x14ac:dyDescent="0.35">
      <c r="O6514" s="37" t="str">
        <f t="shared" si="102"/>
        <v/>
      </c>
    </row>
    <row r="6515" spans="15:15" x14ac:dyDescent="0.35">
      <c r="O6515" s="37" t="str">
        <f t="shared" si="102"/>
        <v/>
      </c>
    </row>
    <row r="6516" spans="15:15" x14ac:dyDescent="0.35">
      <c r="O6516" s="37" t="str">
        <f t="shared" si="102"/>
        <v/>
      </c>
    </row>
    <row r="6517" spans="15:15" x14ac:dyDescent="0.35">
      <c r="O6517" s="37" t="str">
        <f t="shared" si="102"/>
        <v/>
      </c>
    </row>
    <row r="6518" spans="15:15" x14ac:dyDescent="0.35">
      <c r="O6518" s="37" t="str">
        <f t="shared" si="102"/>
        <v/>
      </c>
    </row>
    <row r="6519" spans="15:15" x14ac:dyDescent="0.35">
      <c r="O6519" s="37" t="str">
        <f t="shared" si="102"/>
        <v/>
      </c>
    </row>
    <row r="6520" spans="15:15" x14ac:dyDescent="0.35">
      <c r="O6520" s="37" t="str">
        <f t="shared" si="102"/>
        <v/>
      </c>
    </row>
    <row r="6521" spans="15:15" x14ac:dyDescent="0.35">
      <c r="O6521" s="37" t="str">
        <f t="shared" si="102"/>
        <v/>
      </c>
    </row>
    <row r="6522" spans="15:15" x14ac:dyDescent="0.35">
      <c r="O6522" s="37" t="str">
        <f t="shared" si="102"/>
        <v/>
      </c>
    </row>
    <row r="6523" spans="15:15" x14ac:dyDescent="0.35">
      <c r="O6523" s="37" t="str">
        <f t="shared" si="102"/>
        <v/>
      </c>
    </row>
    <row r="6524" spans="15:15" x14ac:dyDescent="0.35">
      <c r="O6524" s="37" t="str">
        <f t="shared" si="102"/>
        <v/>
      </c>
    </row>
    <row r="6525" spans="15:15" x14ac:dyDescent="0.35">
      <c r="O6525" s="37" t="str">
        <f t="shared" si="102"/>
        <v/>
      </c>
    </row>
    <row r="6526" spans="15:15" x14ac:dyDescent="0.35">
      <c r="O6526" s="37" t="str">
        <f t="shared" si="102"/>
        <v/>
      </c>
    </row>
    <row r="6527" spans="15:15" x14ac:dyDescent="0.35">
      <c r="O6527" s="37" t="str">
        <f t="shared" si="102"/>
        <v/>
      </c>
    </row>
    <row r="6528" spans="15:15" x14ac:dyDescent="0.35">
      <c r="O6528" s="37" t="str">
        <f t="shared" si="102"/>
        <v/>
      </c>
    </row>
    <row r="6529" spans="15:15" x14ac:dyDescent="0.35">
      <c r="O6529" s="37" t="str">
        <f t="shared" si="102"/>
        <v/>
      </c>
    </row>
    <row r="6530" spans="15:15" x14ac:dyDescent="0.35">
      <c r="O6530" s="37" t="str">
        <f t="shared" si="102"/>
        <v/>
      </c>
    </row>
    <row r="6531" spans="15:15" x14ac:dyDescent="0.35">
      <c r="O6531" s="37" t="str">
        <f t="shared" si="102"/>
        <v/>
      </c>
    </row>
    <row r="6532" spans="15:15" x14ac:dyDescent="0.35">
      <c r="O6532" s="37" t="str">
        <f t="shared" si="102"/>
        <v/>
      </c>
    </row>
    <row r="6533" spans="15:15" x14ac:dyDescent="0.35">
      <c r="O6533" s="37" t="str">
        <f t="shared" si="102"/>
        <v/>
      </c>
    </row>
    <row r="6534" spans="15:15" x14ac:dyDescent="0.35">
      <c r="O6534" s="37" t="str">
        <f t="shared" si="102"/>
        <v/>
      </c>
    </row>
    <row r="6535" spans="15:15" x14ac:dyDescent="0.35">
      <c r="O6535" s="37" t="str">
        <f t="shared" si="102"/>
        <v/>
      </c>
    </row>
    <row r="6536" spans="15:15" x14ac:dyDescent="0.35">
      <c r="O6536" s="37" t="str">
        <f t="shared" si="102"/>
        <v/>
      </c>
    </row>
    <row r="6537" spans="15:15" x14ac:dyDescent="0.35">
      <c r="O6537" s="37" t="str">
        <f t="shared" si="102"/>
        <v/>
      </c>
    </row>
    <row r="6538" spans="15:15" x14ac:dyDescent="0.35">
      <c r="O6538" s="37" t="str">
        <f t="shared" si="102"/>
        <v/>
      </c>
    </row>
    <row r="6539" spans="15:15" x14ac:dyDescent="0.35">
      <c r="O6539" s="37" t="str">
        <f t="shared" si="102"/>
        <v/>
      </c>
    </row>
    <row r="6540" spans="15:15" x14ac:dyDescent="0.35">
      <c r="O6540" s="37" t="str">
        <f t="shared" si="102"/>
        <v/>
      </c>
    </row>
    <row r="6541" spans="15:15" x14ac:dyDescent="0.35">
      <c r="O6541" s="37" t="str">
        <f t="shared" si="102"/>
        <v/>
      </c>
    </row>
    <row r="6542" spans="15:15" x14ac:dyDescent="0.35">
      <c r="O6542" s="37" t="str">
        <f t="shared" si="102"/>
        <v/>
      </c>
    </row>
    <row r="6543" spans="15:15" x14ac:dyDescent="0.35">
      <c r="O6543" s="37" t="str">
        <f t="shared" si="102"/>
        <v/>
      </c>
    </row>
    <row r="6544" spans="15:15" x14ac:dyDescent="0.35">
      <c r="O6544" s="37" t="str">
        <f t="shared" si="102"/>
        <v/>
      </c>
    </row>
    <row r="6545" spans="15:15" x14ac:dyDescent="0.35">
      <c r="O6545" s="37" t="str">
        <f t="shared" si="102"/>
        <v/>
      </c>
    </row>
    <row r="6546" spans="15:15" x14ac:dyDescent="0.35">
      <c r="O6546" s="37" t="str">
        <f t="shared" si="102"/>
        <v/>
      </c>
    </row>
    <row r="6547" spans="15:15" x14ac:dyDescent="0.35">
      <c r="O6547" s="37" t="str">
        <f t="shared" si="102"/>
        <v/>
      </c>
    </row>
    <row r="6548" spans="15:15" x14ac:dyDescent="0.35">
      <c r="O6548" s="37" t="str">
        <f t="shared" si="102"/>
        <v/>
      </c>
    </row>
    <row r="6549" spans="15:15" x14ac:dyDescent="0.35">
      <c r="O6549" s="37" t="str">
        <f t="shared" si="102"/>
        <v/>
      </c>
    </row>
    <row r="6550" spans="15:15" x14ac:dyDescent="0.35">
      <c r="O6550" s="37" t="str">
        <f t="shared" si="102"/>
        <v/>
      </c>
    </row>
    <row r="6551" spans="15:15" x14ac:dyDescent="0.35">
      <c r="O6551" s="37" t="str">
        <f t="shared" si="102"/>
        <v/>
      </c>
    </row>
    <row r="6552" spans="15:15" x14ac:dyDescent="0.35">
      <c r="O6552" s="37" t="str">
        <f t="shared" ref="O6552:O6615" si="103">IF(OR(ISBLANK(M6552),ISBLANK(N6552)), "", M6552*N6552)</f>
        <v/>
      </c>
    </row>
    <row r="6553" spans="15:15" x14ac:dyDescent="0.35">
      <c r="O6553" s="37" t="str">
        <f t="shared" si="103"/>
        <v/>
      </c>
    </row>
    <row r="6554" spans="15:15" x14ac:dyDescent="0.35">
      <c r="O6554" s="37" t="str">
        <f t="shared" si="103"/>
        <v/>
      </c>
    </row>
    <row r="6555" spans="15:15" x14ac:dyDescent="0.35">
      <c r="O6555" s="37" t="str">
        <f t="shared" si="103"/>
        <v/>
      </c>
    </row>
    <row r="6556" spans="15:15" x14ac:dyDescent="0.35">
      <c r="O6556" s="37" t="str">
        <f t="shared" si="103"/>
        <v/>
      </c>
    </row>
    <row r="6557" spans="15:15" x14ac:dyDescent="0.35">
      <c r="O6557" s="37" t="str">
        <f t="shared" si="103"/>
        <v/>
      </c>
    </row>
    <row r="6558" spans="15:15" x14ac:dyDescent="0.35">
      <c r="O6558" s="37" t="str">
        <f t="shared" si="103"/>
        <v/>
      </c>
    </row>
    <row r="6559" spans="15:15" x14ac:dyDescent="0.35">
      <c r="O6559" s="37" t="str">
        <f t="shared" si="103"/>
        <v/>
      </c>
    </row>
    <row r="6560" spans="15:15" x14ac:dyDescent="0.35">
      <c r="O6560" s="37" t="str">
        <f t="shared" si="103"/>
        <v/>
      </c>
    </row>
    <row r="6561" spans="15:15" x14ac:dyDescent="0.35">
      <c r="O6561" s="37" t="str">
        <f t="shared" si="103"/>
        <v/>
      </c>
    </row>
    <row r="6562" spans="15:15" x14ac:dyDescent="0.35">
      <c r="O6562" s="37" t="str">
        <f t="shared" si="103"/>
        <v/>
      </c>
    </row>
    <row r="6563" spans="15:15" x14ac:dyDescent="0.35">
      <c r="O6563" s="37" t="str">
        <f t="shared" si="103"/>
        <v/>
      </c>
    </row>
    <row r="6564" spans="15:15" x14ac:dyDescent="0.35">
      <c r="O6564" s="37" t="str">
        <f t="shared" si="103"/>
        <v/>
      </c>
    </row>
    <row r="6565" spans="15:15" x14ac:dyDescent="0.35">
      <c r="O6565" s="37" t="str">
        <f t="shared" si="103"/>
        <v/>
      </c>
    </row>
    <row r="6566" spans="15:15" x14ac:dyDescent="0.35">
      <c r="O6566" s="37" t="str">
        <f t="shared" si="103"/>
        <v/>
      </c>
    </row>
    <row r="6567" spans="15:15" x14ac:dyDescent="0.35">
      <c r="O6567" s="37" t="str">
        <f t="shared" si="103"/>
        <v/>
      </c>
    </row>
    <row r="6568" spans="15:15" x14ac:dyDescent="0.35">
      <c r="O6568" s="37" t="str">
        <f t="shared" si="103"/>
        <v/>
      </c>
    </row>
    <row r="6569" spans="15:15" x14ac:dyDescent="0.35">
      <c r="O6569" s="37" t="str">
        <f t="shared" si="103"/>
        <v/>
      </c>
    </row>
    <row r="6570" spans="15:15" x14ac:dyDescent="0.35">
      <c r="O6570" s="37" t="str">
        <f t="shared" si="103"/>
        <v/>
      </c>
    </row>
    <row r="6571" spans="15:15" x14ac:dyDescent="0.35">
      <c r="O6571" s="37" t="str">
        <f t="shared" si="103"/>
        <v/>
      </c>
    </row>
    <row r="6572" spans="15:15" x14ac:dyDescent="0.35">
      <c r="O6572" s="37" t="str">
        <f t="shared" si="103"/>
        <v/>
      </c>
    </row>
    <row r="6573" spans="15:15" x14ac:dyDescent="0.35">
      <c r="O6573" s="37" t="str">
        <f t="shared" si="103"/>
        <v/>
      </c>
    </row>
    <row r="6574" spans="15:15" x14ac:dyDescent="0.35">
      <c r="O6574" s="37" t="str">
        <f t="shared" si="103"/>
        <v/>
      </c>
    </row>
    <row r="6575" spans="15:15" x14ac:dyDescent="0.35">
      <c r="O6575" s="37" t="str">
        <f t="shared" si="103"/>
        <v/>
      </c>
    </row>
    <row r="6576" spans="15:15" x14ac:dyDescent="0.35">
      <c r="O6576" s="37" t="str">
        <f t="shared" si="103"/>
        <v/>
      </c>
    </row>
    <row r="6577" spans="15:15" x14ac:dyDescent="0.35">
      <c r="O6577" s="37" t="str">
        <f t="shared" si="103"/>
        <v/>
      </c>
    </row>
    <row r="6578" spans="15:15" x14ac:dyDescent="0.35">
      <c r="O6578" s="37" t="str">
        <f t="shared" si="103"/>
        <v/>
      </c>
    </row>
    <row r="6579" spans="15:15" x14ac:dyDescent="0.35">
      <c r="O6579" s="37" t="str">
        <f t="shared" si="103"/>
        <v/>
      </c>
    </row>
    <row r="6580" spans="15:15" x14ac:dyDescent="0.35">
      <c r="O6580" s="37" t="str">
        <f t="shared" si="103"/>
        <v/>
      </c>
    </row>
    <row r="6581" spans="15:15" x14ac:dyDescent="0.35">
      <c r="O6581" s="37" t="str">
        <f t="shared" si="103"/>
        <v/>
      </c>
    </row>
    <row r="6582" spans="15:15" x14ac:dyDescent="0.35">
      <c r="O6582" s="37" t="str">
        <f t="shared" si="103"/>
        <v/>
      </c>
    </row>
    <row r="6583" spans="15:15" x14ac:dyDescent="0.35">
      <c r="O6583" s="37" t="str">
        <f t="shared" si="103"/>
        <v/>
      </c>
    </row>
    <row r="6584" spans="15:15" x14ac:dyDescent="0.35">
      <c r="O6584" s="37" t="str">
        <f t="shared" si="103"/>
        <v/>
      </c>
    </row>
    <row r="6585" spans="15:15" x14ac:dyDescent="0.35">
      <c r="O6585" s="37" t="str">
        <f t="shared" si="103"/>
        <v/>
      </c>
    </row>
    <row r="6586" spans="15:15" x14ac:dyDescent="0.35">
      <c r="O6586" s="37" t="str">
        <f t="shared" si="103"/>
        <v/>
      </c>
    </row>
    <row r="6587" spans="15:15" x14ac:dyDescent="0.35">
      <c r="O6587" s="37" t="str">
        <f t="shared" si="103"/>
        <v/>
      </c>
    </row>
    <row r="6588" spans="15:15" x14ac:dyDescent="0.35">
      <c r="O6588" s="37" t="str">
        <f t="shared" si="103"/>
        <v/>
      </c>
    </row>
    <row r="6589" spans="15:15" x14ac:dyDescent="0.35">
      <c r="O6589" s="37" t="str">
        <f t="shared" si="103"/>
        <v/>
      </c>
    </row>
    <row r="6590" spans="15:15" x14ac:dyDescent="0.35">
      <c r="O6590" s="37" t="str">
        <f t="shared" si="103"/>
        <v/>
      </c>
    </row>
    <row r="6591" spans="15:15" x14ac:dyDescent="0.35">
      <c r="O6591" s="37" t="str">
        <f t="shared" si="103"/>
        <v/>
      </c>
    </row>
    <row r="6592" spans="15:15" x14ac:dyDescent="0.35">
      <c r="O6592" s="37" t="str">
        <f t="shared" si="103"/>
        <v/>
      </c>
    </row>
    <row r="6593" spans="15:15" x14ac:dyDescent="0.35">
      <c r="O6593" s="37" t="str">
        <f t="shared" si="103"/>
        <v/>
      </c>
    </row>
    <row r="6594" spans="15:15" x14ac:dyDescent="0.35">
      <c r="O6594" s="37" t="str">
        <f t="shared" si="103"/>
        <v/>
      </c>
    </row>
    <row r="6595" spans="15:15" x14ac:dyDescent="0.35">
      <c r="O6595" s="37" t="str">
        <f t="shared" si="103"/>
        <v/>
      </c>
    </row>
    <row r="6596" spans="15:15" x14ac:dyDescent="0.35">
      <c r="O6596" s="37" t="str">
        <f t="shared" si="103"/>
        <v/>
      </c>
    </row>
    <row r="6597" spans="15:15" x14ac:dyDescent="0.35">
      <c r="O6597" s="37" t="str">
        <f t="shared" si="103"/>
        <v/>
      </c>
    </row>
    <row r="6598" spans="15:15" x14ac:dyDescent="0.35">
      <c r="O6598" s="37" t="str">
        <f t="shared" si="103"/>
        <v/>
      </c>
    </row>
    <row r="6599" spans="15:15" x14ac:dyDescent="0.35">
      <c r="O6599" s="37" t="str">
        <f t="shared" si="103"/>
        <v/>
      </c>
    </row>
    <row r="6600" spans="15:15" x14ac:dyDescent="0.35">
      <c r="O6600" s="37" t="str">
        <f t="shared" si="103"/>
        <v/>
      </c>
    </row>
    <row r="6601" spans="15:15" x14ac:dyDescent="0.35">
      <c r="O6601" s="37" t="str">
        <f t="shared" si="103"/>
        <v/>
      </c>
    </row>
    <row r="6602" spans="15:15" x14ac:dyDescent="0.35">
      <c r="O6602" s="37" t="str">
        <f t="shared" si="103"/>
        <v/>
      </c>
    </row>
    <row r="6603" spans="15:15" x14ac:dyDescent="0.35">
      <c r="O6603" s="37" t="str">
        <f t="shared" si="103"/>
        <v/>
      </c>
    </row>
    <row r="6604" spans="15:15" x14ac:dyDescent="0.35">
      <c r="O6604" s="37" t="str">
        <f t="shared" si="103"/>
        <v/>
      </c>
    </row>
    <row r="6605" spans="15:15" x14ac:dyDescent="0.35">
      <c r="O6605" s="37" t="str">
        <f t="shared" si="103"/>
        <v/>
      </c>
    </row>
    <row r="6606" spans="15:15" x14ac:dyDescent="0.35">
      <c r="O6606" s="37" t="str">
        <f t="shared" si="103"/>
        <v/>
      </c>
    </row>
    <row r="6607" spans="15:15" x14ac:dyDescent="0.35">
      <c r="O6607" s="37" t="str">
        <f t="shared" si="103"/>
        <v/>
      </c>
    </row>
    <row r="6608" spans="15:15" x14ac:dyDescent="0.35">
      <c r="O6608" s="37" t="str">
        <f t="shared" si="103"/>
        <v/>
      </c>
    </row>
    <row r="6609" spans="15:15" x14ac:dyDescent="0.35">
      <c r="O6609" s="37" t="str">
        <f t="shared" si="103"/>
        <v/>
      </c>
    </row>
    <row r="6610" spans="15:15" x14ac:dyDescent="0.35">
      <c r="O6610" s="37" t="str">
        <f t="shared" si="103"/>
        <v/>
      </c>
    </row>
    <row r="6611" spans="15:15" x14ac:dyDescent="0.35">
      <c r="O6611" s="37" t="str">
        <f t="shared" si="103"/>
        <v/>
      </c>
    </row>
    <row r="6612" spans="15:15" x14ac:dyDescent="0.35">
      <c r="O6612" s="37" t="str">
        <f t="shared" si="103"/>
        <v/>
      </c>
    </row>
    <row r="6613" spans="15:15" x14ac:dyDescent="0.35">
      <c r="O6613" s="37" t="str">
        <f t="shared" si="103"/>
        <v/>
      </c>
    </row>
    <row r="6614" spans="15:15" x14ac:dyDescent="0.35">
      <c r="O6614" s="37" t="str">
        <f t="shared" si="103"/>
        <v/>
      </c>
    </row>
    <row r="6615" spans="15:15" x14ac:dyDescent="0.35">
      <c r="O6615" s="37" t="str">
        <f t="shared" si="103"/>
        <v/>
      </c>
    </row>
    <row r="6616" spans="15:15" x14ac:dyDescent="0.35">
      <c r="O6616" s="37" t="str">
        <f t="shared" ref="O6616:O6679" si="104">IF(OR(ISBLANK(M6616),ISBLANK(N6616)), "", M6616*N6616)</f>
        <v/>
      </c>
    </row>
    <row r="6617" spans="15:15" x14ac:dyDescent="0.35">
      <c r="O6617" s="37" t="str">
        <f t="shared" si="104"/>
        <v/>
      </c>
    </row>
    <row r="6618" spans="15:15" x14ac:dyDescent="0.35">
      <c r="O6618" s="37" t="str">
        <f t="shared" si="104"/>
        <v/>
      </c>
    </row>
    <row r="6619" spans="15:15" x14ac:dyDescent="0.35">
      <c r="O6619" s="37" t="str">
        <f t="shared" si="104"/>
        <v/>
      </c>
    </row>
    <row r="6620" spans="15:15" x14ac:dyDescent="0.35">
      <c r="O6620" s="37" t="str">
        <f t="shared" si="104"/>
        <v/>
      </c>
    </row>
    <row r="6621" spans="15:15" x14ac:dyDescent="0.35">
      <c r="O6621" s="37" t="str">
        <f t="shared" si="104"/>
        <v/>
      </c>
    </row>
    <row r="6622" spans="15:15" x14ac:dyDescent="0.35">
      <c r="O6622" s="37" t="str">
        <f t="shared" si="104"/>
        <v/>
      </c>
    </row>
    <row r="6623" spans="15:15" x14ac:dyDescent="0.35">
      <c r="O6623" s="37" t="str">
        <f t="shared" si="104"/>
        <v/>
      </c>
    </row>
    <row r="6624" spans="15:15" x14ac:dyDescent="0.35">
      <c r="O6624" s="37" t="str">
        <f t="shared" si="104"/>
        <v/>
      </c>
    </row>
    <row r="6625" spans="15:15" x14ac:dyDescent="0.35">
      <c r="O6625" s="37" t="str">
        <f t="shared" si="104"/>
        <v/>
      </c>
    </row>
    <row r="6626" spans="15:15" x14ac:dyDescent="0.35">
      <c r="O6626" s="37" t="str">
        <f t="shared" si="104"/>
        <v/>
      </c>
    </row>
    <row r="6627" spans="15:15" x14ac:dyDescent="0.35">
      <c r="O6627" s="37" t="str">
        <f t="shared" si="104"/>
        <v/>
      </c>
    </row>
    <row r="6628" spans="15:15" x14ac:dyDescent="0.35">
      <c r="O6628" s="37" t="str">
        <f t="shared" si="104"/>
        <v/>
      </c>
    </row>
    <row r="6629" spans="15:15" x14ac:dyDescent="0.35">
      <c r="O6629" s="37" t="str">
        <f t="shared" si="104"/>
        <v/>
      </c>
    </row>
    <row r="6630" spans="15:15" x14ac:dyDescent="0.35">
      <c r="O6630" s="37" t="str">
        <f t="shared" si="104"/>
        <v/>
      </c>
    </row>
    <row r="6631" spans="15:15" x14ac:dyDescent="0.35">
      <c r="O6631" s="37" t="str">
        <f t="shared" si="104"/>
        <v/>
      </c>
    </row>
    <row r="6632" spans="15:15" x14ac:dyDescent="0.35">
      <c r="O6632" s="37" t="str">
        <f t="shared" si="104"/>
        <v/>
      </c>
    </row>
    <row r="6633" spans="15:15" x14ac:dyDescent="0.35">
      <c r="O6633" s="37" t="str">
        <f t="shared" si="104"/>
        <v/>
      </c>
    </row>
    <row r="6634" spans="15:15" x14ac:dyDescent="0.35">
      <c r="O6634" s="37" t="str">
        <f t="shared" si="104"/>
        <v/>
      </c>
    </row>
    <row r="6635" spans="15:15" x14ac:dyDescent="0.35">
      <c r="O6635" s="37" t="str">
        <f t="shared" si="104"/>
        <v/>
      </c>
    </row>
    <row r="6636" spans="15:15" x14ac:dyDescent="0.35">
      <c r="O6636" s="37" t="str">
        <f t="shared" si="104"/>
        <v/>
      </c>
    </row>
    <row r="6637" spans="15:15" x14ac:dyDescent="0.35">
      <c r="O6637" s="37" t="str">
        <f t="shared" si="104"/>
        <v/>
      </c>
    </row>
    <row r="6638" spans="15:15" x14ac:dyDescent="0.35">
      <c r="O6638" s="37" t="str">
        <f t="shared" si="104"/>
        <v/>
      </c>
    </row>
    <row r="6639" spans="15:15" x14ac:dyDescent="0.35">
      <c r="O6639" s="37" t="str">
        <f t="shared" si="104"/>
        <v/>
      </c>
    </row>
    <row r="6640" spans="15:15" x14ac:dyDescent="0.35">
      <c r="O6640" s="37" t="str">
        <f t="shared" si="104"/>
        <v/>
      </c>
    </row>
    <row r="6641" spans="15:15" x14ac:dyDescent="0.35">
      <c r="O6641" s="37" t="str">
        <f t="shared" si="104"/>
        <v/>
      </c>
    </row>
    <row r="6642" spans="15:15" x14ac:dyDescent="0.35">
      <c r="O6642" s="37" t="str">
        <f t="shared" si="104"/>
        <v/>
      </c>
    </row>
    <row r="6643" spans="15:15" x14ac:dyDescent="0.35">
      <c r="O6643" s="37" t="str">
        <f t="shared" si="104"/>
        <v/>
      </c>
    </row>
    <row r="6644" spans="15:15" x14ac:dyDescent="0.35">
      <c r="O6644" s="37" t="str">
        <f t="shared" si="104"/>
        <v/>
      </c>
    </row>
    <row r="6645" spans="15:15" x14ac:dyDescent="0.35">
      <c r="O6645" s="37" t="str">
        <f t="shared" si="104"/>
        <v/>
      </c>
    </row>
    <row r="6646" spans="15:15" x14ac:dyDescent="0.35">
      <c r="O6646" s="37" t="str">
        <f t="shared" si="104"/>
        <v/>
      </c>
    </row>
    <row r="6647" spans="15:15" x14ac:dyDescent="0.35">
      <c r="O6647" s="37" t="str">
        <f t="shared" si="104"/>
        <v/>
      </c>
    </row>
    <row r="6648" spans="15:15" x14ac:dyDescent="0.35">
      <c r="O6648" s="37" t="str">
        <f t="shared" si="104"/>
        <v/>
      </c>
    </row>
    <row r="6649" spans="15:15" x14ac:dyDescent="0.35">
      <c r="O6649" s="37" t="str">
        <f t="shared" si="104"/>
        <v/>
      </c>
    </row>
    <row r="6650" spans="15:15" x14ac:dyDescent="0.35">
      <c r="O6650" s="37" t="str">
        <f t="shared" si="104"/>
        <v/>
      </c>
    </row>
    <row r="6651" spans="15:15" x14ac:dyDescent="0.35">
      <c r="O6651" s="37" t="str">
        <f t="shared" si="104"/>
        <v/>
      </c>
    </row>
    <row r="6652" spans="15:15" x14ac:dyDescent="0.35">
      <c r="O6652" s="37" t="str">
        <f t="shared" si="104"/>
        <v/>
      </c>
    </row>
    <row r="6653" spans="15:15" x14ac:dyDescent="0.35">
      <c r="O6653" s="37" t="str">
        <f t="shared" si="104"/>
        <v/>
      </c>
    </row>
    <row r="6654" spans="15:15" x14ac:dyDescent="0.35">
      <c r="O6654" s="37" t="str">
        <f t="shared" si="104"/>
        <v/>
      </c>
    </row>
    <row r="6655" spans="15:15" x14ac:dyDescent="0.35">
      <c r="O6655" s="37" t="str">
        <f t="shared" si="104"/>
        <v/>
      </c>
    </row>
    <row r="6656" spans="15:15" x14ac:dyDescent="0.35">
      <c r="O6656" s="37" t="str">
        <f t="shared" si="104"/>
        <v/>
      </c>
    </row>
    <row r="6657" spans="15:15" x14ac:dyDescent="0.35">
      <c r="O6657" s="37" t="str">
        <f t="shared" si="104"/>
        <v/>
      </c>
    </row>
    <row r="6658" spans="15:15" x14ac:dyDescent="0.35">
      <c r="O6658" s="37" t="str">
        <f t="shared" si="104"/>
        <v/>
      </c>
    </row>
    <row r="6659" spans="15:15" x14ac:dyDescent="0.35">
      <c r="O6659" s="37" t="str">
        <f t="shared" si="104"/>
        <v/>
      </c>
    </row>
    <row r="6660" spans="15:15" x14ac:dyDescent="0.35">
      <c r="O6660" s="37" t="str">
        <f t="shared" si="104"/>
        <v/>
      </c>
    </row>
    <row r="6661" spans="15:15" x14ac:dyDescent="0.35">
      <c r="O6661" s="37" t="str">
        <f t="shared" si="104"/>
        <v/>
      </c>
    </row>
    <row r="6662" spans="15:15" x14ac:dyDescent="0.35">
      <c r="O6662" s="37" t="str">
        <f t="shared" si="104"/>
        <v/>
      </c>
    </row>
    <row r="6663" spans="15:15" x14ac:dyDescent="0.35">
      <c r="O6663" s="37" t="str">
        <f t="shared" si="104"/>
        <v/>
      </c>
    </row>
    <row r="6664" spans="15:15" x14ac:dyDescent="0.35">
      <c r="O6664" s="37" t="str">
        <f t="shared" si="104"/>
        <v/>
      </c>
    </row>
    <row r="6665" spans="15:15" x14ac:dyDescent="0.35">
      <c r="O6665" s="37" t="str">
        <f t="shared" si="104"/>
        <v/>
      </c>
    </row>
    <row r="6666" spans="15:15" x14ac:dyDescent="0.35">
      <c r="O6666" s="37" t="str">
        <f t="shared" si="104"/>
        <v/>
      </c>
    </row>
    <row r="6667" spans="15:15" x14ac:dyDescent="0.35">
      <c r="O6667" s="37" t="str">
        <f t="shared" si="104"/>
        <v/>
      </c>
    </row>
    <row r="6668" spans="15:15" x14ac:dyDescent="0.35">
      <c r="O6668" s="37" t="str">
        <f t="shared" si="104"/>
        <v/>
      </c>
    </row>
    <row r="6669" spans="15:15" x14ac:dyDescent="0.35">
      <c r="O6669" s="37" t="str">
        <f t="shared" si="104"/>
        <v/>
      </c>
    </row>
    <row r="6670" spans="15:15" x14ac:dyDescent="0.35">
      <c r="O6670" s="37" t="str">
        <f t="shared" si="104"/>
        <v/>
      </c>
    </row>
    <row r="6671" spans="15:15" x14ac:dyDescent="0.35">
      <c r="O6671" s="37" t="str">
        <f t="shared" si="104"/>
        <v/>
      </c>
    </row>
    <row r="6672" spans="15:15" x14ac:dyDescent="0.35">
      <c r="O6672" s="37" t="str">
        <f t="shared" si="104"/>
        <v/>
      </c>
    </row>
    <row r="6673" spans="15:15" x14ac:dyDescent="0.35">
      <c r="O6673" s="37" t="str">
        <f t="shared" si="104"/>
        <v/>
      </c>
    </row>
    <row r="6674" spans="15:15" x14ac:dyDescent="0.35">
      <c r="O6674" s="37" t="str">
        <f t="shared" si="104"/>
        <v/>
      </c>
    </row>
    <row r="6675" spans="15:15" x14ac:dyDescent="0.35">
      <c r="O6675" s="37" t="str">
        <f t="shared" si="104"/>
        <v/>
      </c>
    </row>
    <row r="6676" spans="15:15" x14ac:dyDescent="0.35">
      <c r="O6676" s="37" t="str">
        <f t="shared" si="104"/>
        <v/>
      </c>
    </row>
    <row r="6677" spans="15:15" x14ac:dyDescent="0.35">
      <c r="O6677" s="37" t="str">
        <f t="shared" si="104"/>
        <v/>
      </c>
    </row>
    <row r="6678" spans="15:15" x14ac:dyDescent="0.35">
      <c r="O6678" s="37" t="str">
        <f t="shared" si="104"/>
        <v/>
      </c>
    </row>
    <row r="6679" spans="15:15" x14ac:dyDescent="0.35">
      <c r="O6679" s="37" t="str">
        <f t="shared" si="104"/>
        <v/>
      </c>
    </row>
    <row r="6680" spans="15:15" x14ac:dyDescent="0.35">
      <c r="O6680" s="37" t="str">
        <f t="shared" ref="O6680:O6743" si="105">IF(OR(ISBLANK(M6680),ISBLANK(N6680)), "", M6680*N6680)</f>
        <v/>
      </c>
    </row>
    <row r="6681" spans="15:15" x14ac:dyDescent="0.35">
      <c r="O6681" s="37" t="str">
        <f t="shared" si="105"/>
        <v/>
      </c>
    </row>
    <row r="6682" spans="15:15" x14ac:dyDescent="0.35">
      <c r="O6682" s="37" t="str">
        <f t="shared" si="105"/>
        <v/>
      </c>
    </row>
    <row r="6683" spans="15:15" x14ac:dyDescent="0.35">
      <c r="O6683" s="37" t="str">
        <f t="shared" si="105"/>
        <v/>
      </c>
    </row>
    <row r="6684" spans="15:15" x14ac:dyDescent="0.35">
      <c r="O6684" s="37" t="str">
        <f t="shared" si="105"/>
        <v/>
      </c>
    </row>
    <row r="6685" spans="15:15" x14ac:dyDescent="0.35">
      <c r="O6685" s="37" t="str">
        <f t="shared" si="105"/>
        <v/>
      </c>
    </row>
    <row r="6686" spans="15:15" x14ac:dyDescent="0.35">
      <c r="O6686" s="37" t="str">
        <f t="shared" si="105"/>
        <v/>
      </c>
    </row>
    <row r="6687" spans="15:15" x14ac:dyDescent="0.35">
      <c r="O6687" s="37" t="str">
        <f t="shared" si="105"/>
        <v/>
      </c>
    </row>
    <row r="6688" spans="15:15" x14ac:dyDescent="0.35">
      <c r="O6688" s="37" t="str">
        <f t="shared" si="105"/>
        <v/>
      </c>
    </row>
    <row r="6689" spans="15:15" x14ac:dyDescent="0.35">
      <c r="O6689" s="37" t="str">
        <f t="shared" si="105"/>
        <v/>
      </c>
    </row>
    <row r="6690" spans="15:15" x14ac:dyDescent="0.35">
      <c r="O6690" s="37" t="str">
        <f t="shared" si="105"/>
        <v/>
      </c>
    </row>
    <row r="6691" spans="15:15" x14ac:dyDescent="0.35">
      <c r="O6691" s="37" t="str">
        <f t="shared" si="105"/>
        <v/>
      </c>
    </row>
    <row r="6692" spans="15:15" x14ac:dyDescent="0.35">
      <c r="O6692" s="37" t="str">
        <f t="shared" si="105"/>
        <v/>
      </c>
    </row>
    <row r="6693" spans="15:15" x14ac:dyDescent="0.35">
      <c r="O6693" s="37" t="str">
        <f t="shared" si="105"/>
        <v/>
      </c>
    </row>
    <row r="6694" spans="15:15" x14ac:dyDescent="0.35">
      <c r="O6694" s="37" t="str">
        <f t="shared" si="105"/>
        <v/>
      </c>
    </row>
    <row r="6695" spans="15:15" x14ac:dyDescent="0.35">
      <c r="O6695" s="37" t="str">
        <f t="shared" si="105"/>
        <v/>
      </c>
    </row>
    <row r="6696" spans="15:15" x14ac:dyDescent="0.35">
      <c r="O6696" s="37" t="str">
        <f t="shared" si="105"/>
        <v/>
      </c>
    </row>
    <row r="6697" spans="15:15" x14ac:dyDescent="0.35">
      <c r="O6697" s="37" t="str">
        <f t="shared" si="105"/>
        <v/>
      </c>
    </row>
    <row r="6698" spans="15:15" x14ac:dyDescent="0.35">
      <c r="O6698" s="37" t="str">
        <f t="shared" si="105"/>
        <v/>
      </c>
    </row>
    <row r="6699" spans="15:15" x14ac:dyDescent="0.35">
      <c r="O6699" s="37" t="str">
        <f t="shared" si="105"/>
        <v/>
      </c>
    </row>
    <row r="6700" spans="15:15" x14ac:dyDescent="0.35">
      <c r="O6700" s="37" t="str">
        <f t="shared" si="105"/>
        <v/>
      </c>
    </row>
    <row r="6701" spans="15:15" x14ac:dyDescent="0.35">
      <c r="O6701" s="37" t="str">
        <f t="shared" si="105"/>
        <v/>
      </c>
    </row>
    <row r="6702" spans="15:15" x14ac:dyDescent="0.35">
      <c r="O6702" s="37" t="str">
        <f t="shared" si="105"/>
        <v/>
      </c>
    </row>
    <row r="6703" spans="15:15" x14ac:dyDescent="0.35">
      <c r="O6703" s="37" t="str">
        <f t="shared" si="105"/>
        <v/>
      </c>
    </row>
    <row r="6704" spans="15:15" x14ac:dyDescent="0.35">
      <c r="O6704" s="37" t="str">
        <f t="shared" si="105"/>
        <v/>
      </c>
    </row>
    <row r="6705" spans="15:15" x14ac:dyDescent="0.35">
      <c r="O6705" s="37" t="str">
        <f t="shared" si="105"/>
        <v/>
      </c>
    </row>
    <row r="6706" spans="15:15" x14ac:dyDescent="0.35">
      <c r="O6706" s="37" t="str">
        <f t="shared" si="105"/>
        <v/>
      </c>
    </row>
    <row r="6707" spans="15:15" x14ac:dyDescent="0.35">
      <c r="O6707" s="37" t="str">
        <f t="shared" si="105"/>
        <v/>
      </c>
    </row>
    <row r="6708" spans="15:15" x14ac:dyDescent="0.35">
      <c r="O6708" s="37" t="str">
        <f t="shared" si="105"/>
        <v/>
      </c>
    </row>
    <row r="6709" spans="15:15" x14ac:dyDescent="0.35">
      <c r="O6709" s="37" t="str">
        <f t="shared" si="105"/>
        <v/>
      </c>
    </row>
    <row r="6710" spans="15:15" x14ac:dyDescent="0.35">
      <c r="O6710" s="37" t="str">
        <f t="shared" si="105"/>
        <v/>
      </c>
    </row>
    <row r="6711" spans="15:15" x14ac:dyDescent="0.35">
      <c r="O6711" s="37" t="str">
        <f t="shared" si="105"/>
        <v/>
      </c>
    </row>
    <row r="6712" spans="15:15" x14ac:dyDescent="0.35">
      <c r="O6712" s="37" t="str">
        <f t="shared" si="105"/>
        <v/>
      </c>
    </row>
    <row r="6713" spans="15:15" x14ac:dyDescent="0.35">
      <c r="O6713" s="37" t="str">
        <f t="shared" si="105"/>
        <v/>
      </c>
    </row>
    <row r="6714" spans="15:15" x14ac:dyDescent="0.35">
      <c r="O6714" s="37" t="str">
        <f t="shared" si="105"/>
        <v/>
      </c>
    </row>
    <row r="6715" spans="15:15" x14ac:dyDescent="0.35">
      <c r="O6715" s="37" t="str">
        <f t="shared" si="105"/>
        <v/>
      </c>
    </row>
    <row r="6716" spans="15:15" x14ac:dyDescent="0.35">
      <c r="O6716" s="37" t="str">
        <f t="shared" si="105"/>
        <v/>
      </c>
    </row>
    <row r="6717" spans="15:15" x14ac:dyDescent="0.35">
      <c r="O6717" s="37" t="str">
        <f t="shared" si="105"/>
        <v/>
      </c>
    </row>
    <row r="6718" spans="15:15" x14ac:dyDescent="0.35">
      <c r="O6718" s="37" t="str">
        <f t="shared" si="105"/>
        <v/>
      </c>
    </row>
    <row r="6719" spans="15:15" x14ac:dyDescent="0.35">
      <c r="O6719" s="37" t="str">
        <f t="shared" si="105"/>
        <v/>
      </c>
    </row>
    <row r="6720" spans="15:15" x14ac:dyDescent="0.35">
      <c r="O6720" s="37" t="str">
        <f t="shared" si="105"/>
        <v/>
      </c>
    </row>
    <row r="6721" spans="15:15" x14ac:dyDescent="0.35">
      <c r="O6721" s="37" t="str">
        <f t="shared" si="105"/>
        <v/>
      </c>
    </row>
    <row r="6722" spans="15:15" x14ac:dyDescent="0.35">
      <c r="O6722" s="37" t="str">
        <f t="shared" si="105"/>
        <v/>
      </c>
    </row>
    <row r="6723" spans="15:15" x14ac:dyDescent="0.35">
      <c r="O6723" s="37" t="str">
        <f t="shared" si="105"/>
        <v/>
      </c>
    </row>
    <row r="6724" spans="15:15" x14ac:dyDescent="0.35">
      <c r="O6724" s="37" t="str">
        <f t="shared" si="105"/>
        <v/>
      </c>
    </row>
    <row r="6725" spans="15:15" x14ac:dyDescent="0.35">
      <c r="O6725" s="37" t="str">
        <f t="shared" si="105"/>
        <v/>
      </c>
    </row>
    <row r="6726" spans="15:15" x14ac:dyDescent="0.35">
      <c r="O6726" s="37" t="str">
        <f t="shared" si="105"/>
        <v/>
      </c>
    </row>
    <row r="6727" spans="15:15" x14ac:dyDescent="0.35">
      <c r="O6727" s="37" t="str">
        <f t="shared" si="105"/>
        <v/>
      </c>
    </row>
    <row r="6728" spans="15:15" x14ac:dyDescent="0.35">
      <c r="O6728" s="37" t="str">
        <f t="shared" si="105"/>
        <v/>
      </c>
    </row>
    <row r="6729" spans="15:15" x14ac:dyDescent="0.35">
      <c r="O6729" s="37" t="str">
        <f t="shared" si="105"/>
        <v/>
      </c>
    </row>
    <row r="6730" spans="15:15" x14ac:dyDescent="0.35">
      <c r="O6730" s="37" t="str">
        <f t="shared" si="105"/>
        <v/>
      </c>
    </row>
    <row r="6731" spans="15:15" x14ac:dyDescent="0.35">
      <c r="O6731" s="37" t="str">
        <f t="shared" si="105"/>
        <v/>
      </c>
    </row>
    <row r="6732" spans="15:15" x14ac:dyDescent="0.35">
      <c r="O6732" s="37" t="str">
        <f t="shared" si="105"/>
        <v/>
      </c>
    </row>
    <row r="6733" spans="15:15" x14ac:dyDescent="0.35">
      <c r="O6733" s="37" t="str">
        <f t="shared" si="105"/>
        <v/>
      </c>
    </row>
    <row r="6734" spans="15:15" x14ac:dyDescent="0.35">
      <c r="O6734" s="37" t="str">
        <f t="shared" si="105"/>
        <v/>
      </c>
    </row>
    <row r="6735" spans="15:15" x14ac:dyDescent="0.35">
      <c r="O6735" s="37" t="str">
        <f t="shared" si="105"/>
        <v/>
      </c>
    </row>
    <row r="6736" spans="15:15" x14ac:dyDescent="0.35">
      <c r="O6736" s="37" t="str">
        <f t="shared" si="105"/>
        <v/>
      </c>
    </row>
    <row r="6737" spans="15:15" x14ac:dyDescent="0.35">
      <c r="O6737" s="37" t="str">
        <f t="shared" si="105"/>
        <v/>
      </c>
    </row>
    <row r="6738" spans="15:15" x14ac:dyDescent="0.35">
      <c r="O6738" s="37" t="str">
        <f t="shared" si="105"/>
        <v/>
      </c>
    </row>
    <row r="6739" spans="15:15" x14ac:dyDescent="0.35">
      <c r="O6739" s="37" t="str">
        <f t="shared" si="105"/>
        <v/>
      </c>
    </row>
    <row r="6740" spans="15:15" x14ac:dyDescent="0.35">
      <c r="O6740" s="37" t="str">
        <f t="shared" si="105"/>
        <v/>
      </c>
    </row>
    <row r="6741" spans="15:15" x14ac:dyDescent="0.35">
      <c r="O6741" s="37" t="str">
        <f t="shared" si="105"/>
        <v/>
      </c>
    </row>
    <row r="6742" spans="15:15" x14ac:dyDescent="0.35">
      <c r="O6742" s="37" t="str">
        <f t="shared" si="105"/>
        <v/>
      </c>
    </row>
    <row r="6743" spans="15:15" x14ac:dyDescent="0.35">
      <c r="O6743" s="37" t="str">
        <f t="shared" si="105"/>
        <v/>
      </c>
    </row>
    <row r="6744" spans="15:15" x14ac:dyDescent="0.35">
      <c r="O6744" s="37" t="str">
        <f t="shared" ref="O6744:O6807" si="106">IF(OR(ISBLANK(M6744),ISBLANK(N6744)), "", M6744*N6744)</f>
        <v/>
      </c>
    </row>
    <row r="6745" spans="15:15" x14ac:dyDescent="0.35">
      <c r="O6745" s="37" t="str">
        <f t="shared" si="106"/>
        <v/>
      </c>
    </row>
    <row r="6746" spans="15:15" x14ac:dyDescent="0.35">
      <c r="O6746" s="37" t="str">
        <f t="shared" si="106"/>
        <v/>
      </c>
    </row>
    <row r="6747" spans="15:15" x14ac:dyDescent="0.35">
      <c r="O6747" s="37" t="str">
        <f t="shared" si="106"/>
        <v/>
      </c>
    </row>
    <row r="6748" spans="15:15" x14ac:dyDescent="0.35">
      <c r="O6748" s="37" t="str">
        <f t="shared" si="106"/>
        <v/>
      </c>
    </row>
    <row r="6749" spans="15:15" x14ac:dyDescent="0.35">
      <c r="O6749" s="37" t="str">
        <f t="shared" si="106"/>
        <v/>
      </c>
    </row>
    <row r="6750" spans="15:15" x14ac:dyDescent="0.35">
      <c r="O6750" s="37" t="str">
        <f t="shared" si="106"/>
        <v/>
      </c>
    </row>
    <row r="6751" spans="15:15" x14ac:dyDescent="0.35">
      <c r="O6751" s="37" t="str">
        <f t="shared" si="106"/>
        <v/>
      </c>
    </row>
    <row r="6752" spans="15:15" x14ac:dyDescent="0.35">
      <c r="O6752" s="37" t="str">
        <f t="shared" si="106"/>
        <v/>
      </c>
    </row>
    <row r="6753" spans="15:15" x14ac:dyDescent="0.35">
      <c r="O6753" s="37" t="str">
        <f t="shared" si="106"/>
        <v/>
      </c>
    </row>
    <row r="6754" spans="15:15" x14ac:dyDescent="0.35">
      <c r="O6754" s="37" t="str">
        <f t="shared" si="106"/>
        <v/>
      </c>
    </row>
    <row r="6755" spans="15:15" x14ac:dyDescent="0.35">
      <c r="O6755" s="37" t="str">
        <f t="shared" si="106"/>
        <v/>
      </c>
    </row>
    <row r="6756" spans="15:15" x14ac:dyDescent="0.35">
      <c r="O6756" s="37" t="str">
        <f t="shared" si="106"/>
        <v/>
      </c>
    </row>
    <row r="6757" spans="15:15" x14ac:dyDescent="0.35">
      <c r="O6757" s="37" t="str">
        <f t="shared" si="106"/>
        <v/>
      </c>
    </row>
    <row r="6758" spans="15:15" x14ac:dyDescent="0.35">
      <c r="O6758" s="37" t="str">
        <f t="shared" si="106"/>
        <v/>
      </c>
    </row>
    <row r="6759" spans="15:15" x14ac:dyDescent="0.35">
      <c r="O6759" s="37" t="str">
        <f t="shared" si="106"/>
        <v/>
      </c>
    </row>
    <row r="6760" spans="15:15" x14ac:dyDescent="0.35">
      <c r="O6760" s="37" t="str">
        <f t="shared" si="106"/>
        <v/>
      </c>
    </row>
    <row r="6761" spans="15:15" x14ac:dyDescent="0.35">
      <c r="O6761" s="37" t="str">
        <f t="shared" si="106"/>
        <v/>
      </c>
    </row>
    <row r="6762" spans="15:15" x14ac:dyDescent="0.35">
      <c r="O6762" s="37" t="str">
        <f t="shared" si="106"/>
        <v/>
      </c>
    </row>
    <row r="6763" spans="15:15" x14ac:dyDescent="0.35">
      <c r="O6763" s="37" t="str">
        <f t="shared" si="106"/>
        <v/>
      </c>
    </row>
    <row r="6764" spans="15:15" x14ac:dyDescent="0.35">
      <c r="O6764" s="37" t="str">
        <f t="shared" si="106"/>
        <v/>
      </c>
    </row>
    <row r="6765" spans="15:15" x14ac:dyDescent="0.35">
      <c r="O6765" s="37" t="str">
        <f t="shared" si="106"/>
        <v/>
      </c>
    </row>
    <row r="6766" spans="15:15" x14ac:dyDescent="0.35">
      <c r="O6766" s="37" t="str">
        <f t="shared" si="106"/>
        <v/>
      </c>
    </row>
    <row r="6767" spans="15:15" x14ac:dyDescent="0.35">
      <c r="O6767" s="37" t="str">
        <f t="shared" si="106"/>
        <v/>
      </c>
    </row>
    <row r="6768" spans="15:15" x14ac:dyDescent="0.35">
      <c r="O6768" s="37" t="str">
        <f t="shared" si="106"/>
        <v/>
      </c>
    </row>
    <row r="6769" spans="15:15" x14ac:dyDescent="0.35">
      <c r="O6769" s="37" t="str">
        <f t="shared" si="106"/>
        <v/>
      </c>
    </row>
    <row r="6770" spans="15:15" x14ac:dyDescent="0.35">
      <c r="O6770" s="37" t="str">
        <f t="shared" si="106"/>
        <v/>
      </c>
    </row>
    <row r="6771" spans="15:15" x14ac:dyDescent="0.35">
      <c r="O6771" s="37" t="str">
        <f t="shared" si="106"/>
        <v/>
      </c>
    </row>
    <row r="6772" spans="15:15" x14ac:dyDescent="0.35">
      <c r="O6772" s="37" t="str">
        <f t="shared" si="106"/>
        <v/>
      </c>
    </row>
    <row r="6773" spans="15:15" x14ac:dyDescent="0.35">
      <c r="O6773" s="37" t="str">
        <f t="shared" si="106"/>
        <v/>
      </c>
    </row>
    <row r="6774" spans="15:15" x14ac:dyDescent="0.35">
      <c r="O6774" s="37" t="str">
        <f t="shared" si="106"/>
        <v/>
      </c>
    </row>
    <row r="6775" spans="15:15" x14ac:dyDescent="0.35">
      <c r="O6775" s="37" t="str">
        <f t="shared" si="106"/>
        <v/>
      </c>
    </row>
    <row r="6776" spans="15:15" x14ac:dyDescent="0.35">
      <c r="O6776" s="37" t="str">
        <f t="shared" si="106"/>
        <v/>
      </c>
    </row>
    <row r="6777" spans="15:15" x14ac:dyDescent="0.35">
      <c r="O6777" s="37" t="str">
        <f t="shared" si="106"/>
        <v/>
      </c>
    </row>
    <row r="6778" spans="15:15" x14ac:dyDescent="0.35">
      <c r="O6778" s="37" t="str">
        <f t="shared" si="106"/>
        <v/>
      </c>
    </row>
    <row r="6779" spans="15:15" x14ac:dyDescent="0.35">
      <c r="O6779" s="37" t="str">
        <f t="shared" si="106"/>
        <v/>
      </c>
    </row>
    <row r="6780" spans="15:15" x14ac:dyDescent="0.35">
      <c r="O6780" s="37" t="str">
        <f t="shared" si="106"/>
        <v/>
      </c>
    </row>
    <row r="6781" spans="15:15" x14ac:dyDescent="0.35">
      <c r="O6781" s="37" t="str">
        <f t="shared" si="106"/>
        <v/>
      </c>
    </row>
    <row r="6782" spans="15:15" x14ac:dyDescent="0.35">
      <c r="O6782" s="37" t="str">
        <f t="shared" si="106"/>
        <v/>
      </c>
    </row>
    <row r="6783" spans="15:15" x14ac:dyDescent="0.35">
      <c r="O6783" s="37" t="str">
        <f t="shared" si="106"/>
        <v/>
      </c>
    </row>
    <row r="6784" spans="15:15" x14ac:dyDescent="0.35">
      <c r="O6784" s="37" t="str">
        <f t="shared" si="106"/>
        <v/>
      </c>
    </row>
    <row r="6785" spans="15:15" x14ac:dyDescent="0.35">
      <c r="O6785" s="37" t="str">
        <f t="shared" si="106"/>
        <v/>
      </c>
    </row>
    <row r="6786" spans="15:15" x14ac:dyDescent="0.35">
      <c r="O6786" s="37" t="str">
        <f t="shared" si="106"/>
        <v/>
      </c>
    </row>
    <row r="6787" spans="15:15" x14ac:dyDescent="0.35">
      <c r="O6787" s="37" t="str">
        <f t="shared" si="106"/>
        <v/>
      </c>
    </row>
    <row r="6788" spans="15:15" x14ac:dyDescent="0.35">
      <c r="O6788" s="37" t="str">
        <f t="shared" si="106"/>
        <v/>
      </c>
    </row>
    <row r="6789" spans="15:15" x14ac:dyDescent="0.35">
      <c r="O6789" s="37" t="str">
        <f t="shared" si="106"/>
        <v/>
      </c>
    </row>
    <row r="6790" spans="15:15" x14ac:dyDescent="0.35">
      <c r="O6790" s="37" t="str">
        <f t="shared" si="106"/>
        <v/>
      </c>
    </row>
    <row r="6791" spans="15:15" x14ac:dyDescent="0.35">
      <c r="O6791" s="37" t="str">
        <f t="shared" si="106"/>
        <v/>
      </c>
    </row>
    <row r="6792" spans="15:15" x14ac:dyDescent="0.35">
      <c r="O6792" s="37" t="str">
        <f t="shared" si="106"/>
        <v/>
      </c>
    </row>
    <row r="6793" spans="15:15" x14ac:dyDescent="0.35">
      <c r="O6793" s="37" t="str">
        <f t="shared" si="106"/>
        <v/>
      </c>
    </row>
    <row r="6794" spans="15:15" x14ac:dyDescent="0.35">
      <c r="O6794" s="37" t="str">
        <f t="shared" si="106"/>
        <v/>
      </c>
    </row>
    <row r="6795" spans="15:15" x14ac:dyDescent="0.35">
      <c r="O6795" s="37" t="str">
        <f t="shared" si="106"/>
        <v/>
      </c>
    </row>
    <row r="6796" spans="15:15" x14ac:dyDescent="0.35">
      <c r="O6796" s="37" t="str">
        <f t="shared" si="106"/>
        <v/>
      </c>
    </row>
    <row r="6797" spans="15:15" x14ac:dyDescent="0.35">
      <c r="O6797" s="37" t="str">
        <f t="shared" si="106"/>
        <v/>
      </c>
    </row>
    <row r="6798" spans="15:15" x14ac:dyDescent="0.35">
      <c r="O6798" s="37" t="str">
        <f t="shared" si="106"/>
        <v/>
      </c>
    </row>
    <row r="6799" spans="15:15" x14ac:dyDescent="0.35">
      <c r="O6799" s="37" t="str">
        <f t="shared" si="106"/>
        <v/>
      </c>
    </row>
    <row r="6800" spans="15:15" x14ac:dyDescent="0.35">
      <c r="O6800" s="37" t="str">
        <f t="shared" si="106"/>
        <v/>
      </c>
    </row>
    <row r="6801" spans="15:15" x14ac:dyDescent="0.35">
      <c r="O6801" s="37" t="str">
        <f t="shared" si="106"/>
        <v/>
      </c>
    </row>
    <row r="6802" spans="15:15" x14ac:dyDescent="0.35">
      <c r="O6802" s="37" t="str">
        <f t="shared" si="106"/>
        <v/>
      </c>
    </row>
    <row r="6803" spans="15:15" x14ac:dyDescent="0.35">
      <c r="O6803" s="37" t="str">
        <f t="shared" si="106"/>
        <v/>
      </c>
    </row>
    <row r="6804" spans="15:15" x14ac:dyDescent="0.35">
      <c r="O6804" s="37" t="str">
        <f t="shared" si="106"/>
        <v/>
      </c>
    </row>
    <row r="6805" spans="15:15" x14ac:dyDescent="0.35">
      <c r="O6805" s="37" t="str">
        <f t="shared" si="106"/>
        <v/>
      </c>
    </row>
    <row r="6806" spans="15:15" x14ac:dyDescent="0.35">
      <c r="O6806" s="37" t="str">
        <f t="shared" si="106"/>
        <v/>
      </c>
    </row>
    <row r="6807" spans="15:15" x14ac:dyDescent="0.35">
      <c r="O6807" s="37" t="str">
        <f t="shared" si="106"/>
        <v/>
      </c>
    </row>
    <row r="6808" spans="15:15" x14ac:dyDescent="0.35">
      <c r="O6808" s="37" t="str">
        <f t="shared" ref="O6808:O6871" si="107">IF(OR(ISBLANK(M6808),ISBLANK(N6808)), "", M6808*N6808)</f>
        <v/>
      </c>
    </row>
    <row r="6809" spans="15:15" x14ac:dyDescent="0.35">
      <c r="O6809" s="37" t="str">
        <f t="shared" si="107"/>
        <v/>
      </c>
    </row>
    <row r="6810" spans="15:15" x14ac:dyDescent="0.35">
      <c r="O6810" s="37" t="str">
        <f t="shared" si="107"/>
        <v/>
      </c>
    </row>
    <row r="6811" spans="15:15" x14ac:dyDescent="0.35">
      <c r="O6811" s="37" t="str">
        <f t="shared" si="107"/>
        <v/>
      </c>
    </row>
    <row r="6812" spans="15:15" x14ac:dyDescent="0.35">
      <c r="O6812" s="37" t="str">
        <f t="shared" si="107"/>
        <v/>
      </c>
    </row>
    <row r="6813" spans="15:15" x14ac:dyDescent="0.35">
      <c r="O6813" s="37" t="str">
        <f t="shared" si="107"/>
        <v/>
      </c>
    </row>
    <row r="6814" spans="15:15" x14ac:dyDescent="0.35">
      <c r="O6814" s="37" t="str">
        <f t="shared" si="107"/>
        <v/>
      </c>
    </row>
    <row r="6815" spans="15:15" x14ac:dyDescent="0.35">
      <c r="O6815" s="37" t="str">
        <f t="shared" si="107"/>
        <v/>
      </c>
    </row>
    <row r="6816" spans="15:15" x14ac:dyDescent="0.35">
      <c r="O6816" s="37" t="str">
        <f t="shared" si="107"/>
        <v/>
      </c>
    </row>
    <row r="6817" spans="15:15" x14ac:dyDescent="0.35">
      <c r="O6817" s="37" t="str">
        <f t="shared" si="107"/>
        <v/>
      </c>
    </row>
    <row r="6818" spans="15:15" x14ac:dyDescent="0.35">
      <c r="O6818" s="37" t="str">
        <f t="shared" si="107"/>
        <v/>
      </c>
    </row>
    <row r="6819" spans="15:15" x14ac:dyDescent="0.35">
      <c r="O6819" s="37" t="str">
        <f t="shared" si="107"/>
        <v/>
      </c>
    </row>
    <row r="6820" spans="15:15" x14ac:dyDescent="0.35">
      <c r="O6820" s="37" t="str">
        <f t="shared" si="107"/>
        <v/>
      </c>
    </row>
    <row r="6821" spans="15:15" x14ac:dyDescent="0.35">
      <c r="O6821" s="37" t="str">
        <f t="shared" si="107"/>
        <v/>
      </c>
    </row>
    <row r="6822" spans="15:15" x14ac:dyDescent="0.35">
      <c r="O6822" s="37" t="str">
        <f t="shared" si="107"/>
        <v/>
      </c>
    </row>
    <row r="6823" spans="15:15" x14ac:dyDescent="0.35">
      <c r="O6823" s="37" t="str">
        <f t="shared" si="107"/>
        <v/>
      </c>
    </row>
    <row r="6824" spans="15:15" x14ac:dyDescent="0.35">
      <c r="O6824" s="37" t="str">
        <f t="shared" si="107"/>
        <v/>
      </c>
    </row>
    <row r="6825" spans="15:15" x14ac:dyDescent="0.35">
      <c r="O6825" s="37" t="str">
        <f t="shared" si="107"/>
        <v/>
      </c>
    </row>
    <row r="6826" spans="15:15" x14ac:dyDescent="0.35">
      <c r="O6826" s="37" t="str">
        <f t="shared" si="107"/>
        <v/>
      </c>
    </row>
    <row r="6827" spans="15:15" x14ac:dyDescent="0.35">
      <c r="O6827" s="37" t="str">
        <f t="shared" si="107"/>
        <v/>
      </c>
    </row>
    <row r="6828" spans="15:15" x14ac:dyDescent="0.35">
      <c r="O6828" s="37" t="str">
        <f t="shared" si="107"/>
        <v/>
      </c>
    </row>
    <row r="6829" spans="15:15" x14ac:dyDescent="0.35">
      <c r="O6829" s="37" t="str">
        <f t="shared" si="107"/>
        <v/>
      </c>
    </row>
    <row r="6830" spans="15:15" x14ac:dyDescent="0.35">
      <c r="O6830" s="37" t="str">
        <f t="shared" si="107"/>
        <v/>
      </c>
    </row>
    <row r="6831" spans="15:15" x14ac:dyDescent="0.35">
      <c r="O6831" s="37" t="str">
        <f t="shared" si="107"/>
        <v/>
      </c>
    </row>
    <row r="6832" spans="15:15" x14ac:dyDescent="0.35">
      <c r="O6832" s="37" t="str">
        <f t="shared" si="107"/>
        <v/>
      </c>
    </row>
    <row r="6833" spans="15:15" x14ac:dyDescent="0.35">
      <c r="O6833" s="37" t="str">
        <f t="shared" si="107"/>
        <v/>
      </c>
    </row>
    <row r="6834" spans="15:15" x14ac:dyDescent="0.35">
      <c r="O6834" s="37" t="str">
        <f t="shared" si="107"/>
        <v/>
      </c>
    </row>
    <row r="6835" spans="15:15" x14ac:dyDescent="0.35">
      <c r="O6835" s="37" t="str">
        <f t="shared" si="107"/>
        <v/>
      </c>
    </row>
    <row r="6836" spans="15:15" x14ac:dyDescent="0.35">
      <c r="O6836" s="37" t="str">
        <f t="shared" si="107"/>
        <v/>
      </c>
    </row>
    <row r="6837" spans="15:15" x14ac:dyDescent="0.35">
      <c r="O6837" s="37" t="str">
        <f t="shared" si="107"/>
        <v/>
      </c>
    </row>
    <row r="6838" spans="15:15" x14ac:dyDescent="0.35">
      <c r="O6838" s="37" t="str">
        <f t="shared" si="107"/>
        <v/>
      </c>
    </row>
    <row r="6839" spans="15:15" x14ac:dyDescent="0.35">
      <c r="O6839" s="37" t="str">
        <f t="shared" si="107"/>
        <v/>
      </c>
    </row>
    <row r="6840" spans="15:15" x14ac:dyDescent="0.35">
      <c r="O6840" s="37" t="str">
        <f t="shared" si="107"/>
        <v/>
      </c>
    </row>
    <row r="6841" spans="15:15" x14ac:dyDescent="0.35">
      <c r="O6841" s="37" t="str">
        <f t="shared" si="107"/>
        <v/>
      </c>
    </row>
    <row r="6842" spans="15:15" x14ac:dyDescent="0.35">
      <c r="O6842" s="37" t="str">
        <f t="shared" si="107"/>
        <v/>
      </c>
    </row>
    <row r="6843" spans="15:15" x14ac:dyDescent="0.35">
      <c r="O6843" s="37" t="str">
        <f t="shared" si="107"/>
        <v/>
      </c>
    </row>
    <row r="6844" spans="15:15" x14ac:dyDescent="0.35">
      <c r="O6844" s="37" t="str">
        <f t="shared" si="107"/>
        <v/>
      </c>
    </row>
    <row r="6845" spans="15:15" x14ac:dyDescent="0.35">
      <c r="O6845" s="37" t="str">
        <f t="shared" si="107"/>
        <v/>
      </c>
    </row>
    <row r="6846" spans="15:15" x14ac:dyDescent="0.35">
      <c r="O6846" s="37" t="str">
        <f t="shared" si="107"/>
        <v/>
      </c>
    </row>
    <row r="6847" spans="15:15" x14ac:dyDescent="0.35">
      <c r="O6847" s="37" t="str">
        <f t="shared" si="107"/>
        <v/>
      </c>
    </row>
    <row r="6848" spans="15:15" x14ac:dyDescent="0.35">
      <c r="O6848" s="37" t="str">
        <f t="shared" si="107"/>
        <v/>
      </c>
    </row>
    <row r="6849" spans="15:15" x14ac:dyDescent="0.35">
      <c r="O6849" s="37" t="str">
        <f t="shared" si="107"/>
        <v/>
      </c>
    </row>
    <row r="6850" spans="15:15" x14ac:dyDescent="0.35">
      <c r="O6850" s="37" t="str">
        <f t="shared" si="107"/>
        <v/>
      </c>
    </row>
    <row r="6851" spans="15:15" x14ac:dyDescent="0.35">
      <c r="O6851" s="37" t="str">
        <f t="shared" si="107"/>
        <v/>
      </c>
    </row>
    <row r="6852" spans="15:15" x14ac:dyDescent="0.35">
      <c r="O6852" s="37" t="str">
        <f t="shared" si="107"/>
        <v/>
      </c>
    </row>
    <row r="6853" spans="15:15" x14ac:dyDescent="0.35">
      <c r="O6853" s="37" t="str">
        <f t="shared" si="107"/>
        <v/>
      </c>
    </row>
    <row r="6854" spans="15:15" x14ac:dyDescent="0.35">
      <c r="O6854" s="37" t="str">
        <f t="shared" si="107"/>
        <v/>
      </c>
    </row>
    <row r="6855" spans="15:15" x14ac:dyDescent="0.35">
      <c r="O6855" s="37" t="str">
        <f t="shared" si="107"/>
        <v/>
      </c>
    </row>
    <row r="6856" spans="15:15" x14ac:dyDescent="0.35">
      <c r="O6856" s="37" t="str">
        <f t="shared" si="107"/>
        <v/>
      </c>
    </row>
    <row r="6857" spans="15:15" x14ac:dyDescent="0.35">
      <c r="O6857" s="37" t="str">
        <f t="shared" si="107"/>
        <v/>
      </c>
    </row>
    <row r="6858" spans="15:15" x14ac:dyDescent="0.35">
      <c r="O6858" s="37" t="str">
        <f t="shared" si="107"/>
        <v/>
      </c>
    </row>
    <row r="6859" spans="15:15" x14ac:dyDescent="0.35">
      <c r="O6859" s="37" t="str">
        <f t="shared" si="107"/>
        <v/>
      </c>
    </row>
    <row r="6860" spans="15:15" x14ac:dyDescent="0.35">
      <c r="O6860" s="37" t="str">
        <f t="shared" si="107"/>
        <v/>
      </c>
    </row>
    <row r="6861" spans="15:15" x14ac:dyDescent="0.35">
      <c r="O6861" s="37" t="str">
        <f t="shared" si="107"/>
        <v/>
      </c>
    </row>
    <row r="6862" spans="15:15" x14ac:dyDescent="0.35">
      <c r="O6862" s="37" t="str">
        <f t="shared" si="107"/>
        <v/>
      </c>
    </row>
    <row r="6863" spans="15:15" x14ac:dyDescent="0.35">
      <c r="O6863" s="37" t="str">
        <f t="shared" si="107"/>
        <v/>
      </c>
    </row>
    <row r="6864" spans="15:15" x14ac:dyDescent="0.35">
      <c r="O6864" s="37" t="str">
        <f t="shared" si="107"/>
        <v/>
      </c>
    </row>
    <row r="6865" spans="15:15" x14ac:dyDescent="0.35">
      <c r="O6865" s="37" t="str">
        <f t="shared" si="107"/>
        <v/>
      </c>
    </row>
    <row r="6866" spans="15:15" x14ac:dyDescent="0.35">
      <c r="O6866" s="37" t="str">
        <f t="shared" si="107"/>
        <v/>
      </c>
    </row>
    <row r="6867" spans="15:15" x14ac:dyDescent="0.35">
      <c r="O6867" s="37" t="str">
        <f t="shared" si="107"/>
        <v/>
      </c>
    </row>
    <row r="6868" spans="15:15" x14ac:dyDescent="0.35">
      <c r="O6868" s="37" t="str">
        <f t="shared" si="107"/>
        <v/>
      </c>
    </row>
    <row r="6869" spans="15:15" x14ac:dyDescent="0.35">
      <c r="O6869" s="37" t="str">
        <f t="shared" si="107"/>
        <v/>
      </c>
    </row>
    <row r="6870" spans="15:15" x14ac:dyDescent="0.35">
      <c r="O6870" s="37" t="str">
        <f t="shared" si="107"/>
        <v/>
      </c>
    </row>
    <row r="6871" spans="15:15" x14ac:dyDescent="0.35">
      <c r="O6871" s="37" t="str">
        <f t="shared" si="107"/>
        <v/>
      </c>
    </row>
    <row r="6872" spans="15:15" x14ac:dyDescent="0.35">
      <c r="O6872" s="37" t="str">
        <f t="shared" ref="O6872:O6935" si="108">IF(OR(ISBLANK(M6872),ISBLANK(N6872)), "", M6872*N6872)</f>
        <v/>
      </c>
    </row>
    <row r="6873" spans="15:15" x14ac:dyDescent="0.35">
      <c r="O6873" s="37" t="str">
        <f t="shared" si="108"/>
        <v/>
      </c>
    </row>
    <row r="6874" spans="15:15" x14ac:dyDescent="0.35">
      <c r="O6874" s="37" t="str">
        <f t="shared" si="108"/>
        <v/>
      </c>
    </row>
    <row r="6875" spans="15:15" x14ac:dyDescent="0.35">
      <c r="O6875" s="37" t="str">
        <f t="shared" si="108"/>
        <v/>
      </c>
    </row>
    <row r="6876" spans="15:15" x14ac:dyDescent="0.35">
      <c r="O6876" s="37" t="str">
        <f t="shared" si="108"/>
        <v/>
      </c>
    </row>
    <row r="6877" spans="15:15" x14ac:dyDescent="0.35">
      <c r="O6877" s="37" t="str">
        <f t="shared" si="108"/>
        <v/>
      </c>
    </row>
    <row r="6878" spans="15:15" x14ac:dyDescent="0.35">
      <c r="O6878" s="37" t="str">
        <f t="shared" si="108"/>
        <v/>
      </c>
    </row>
    <row r="6879" spans="15:15" x14ac:dyDescent="0.35">
      <c r="O6879" s="37" t="str">
        <f t="shared" si="108"/>
        <v/>
      </c>
    </row>
    <row r="6880" spans="15:15" x14ac:dyDescent="0.35">
      <c r="O6880" s="37" t="str">
        <f t="shared" si="108"/>
        <v/>
      </c>
    </row>
    <row r="6881" spans="15:15" x14ac:dyDescent="0.35">
      <c r="O6881" s="37" t="str">
        <f t="shared" si="108"/>
        <v/>
      </c>
    </row>
    <row r="6882" spans="15:15" x14ac:dyDescent="0.35">
      <c r="O6882" s="37" t="str">
        <f t="shared" si="108"/>
        <v/>
      </c>
    </row>
    <row r="6883" spans="15:15" x14ac:dyDescent="0.35">
      <c r="O6883" s="37" t="str">
        <f t="shared" si="108"/>
        <v/>
      </c>
    </row>
    <row r="6884" spans="15:15" x14ac:dyDescent="0.35">
      <c r="O6884" s="37" t="str">
        <f t="shared" si="108"/>
        <v/>
      </c>
    </row>
    <row r="6885" spans="15:15" x14ac:dyDescent="0.35">
      <c r="O6885" s="37" t="str">
        <f t="shared" si="108"/>
        <v/>
      </c>
    </row>
    <row r="6886" spans="15:15" x14ac:dyDescent="0.35">
      <c r="O6886" s="37" t="str">
        <f t="shared" si="108"/>
        <v/>
      </c>
    </row>
    <row r="6887" spans="15:15" x14ac:dyDescent="0.35">
      <c r="O6887" s="37" t="str">
        <f t="shared" si="108"/>
        <v/>
      </c>
    </row>
    <row r="6888" spans="15:15" x14ac:dyDescent="0.35">
      <c r="O6888" s="37" t="str">
        <f t="shared" si="108"/>
        <v/>
      </c>
    </row>
    <row r="6889" spans="15:15" x14ac:dyDescent="0.35">
      <c r="O6889" s="37" t="str">
        <f t="shared" si="108"/>
        <v/>
      </c>
    </row>
    <row r="6890" spans="15:15" x14ac:dyDescent="0.35">
      <c r="O6890" s="37" t="str">
        <f t="shared" si="108"/>
        <v/>
      </c>
    </row>
    <row r="6891" spans="15:15" x14ac:dyDescent="0.35">
      <c r="O6891" s="37" t="str">
        <f t="shared" si="108"/>
        <v/>
      </c>
    </row>
    <row r="6892" spans="15:15" x14ac:dyDescent="0.35">
      <c r="O6892" s="37" t="str">
        <f t="shared" si="108"/>
        <v/>
      </c>
    </row>
    <row r="6893" spans="15:15" x14ac:dyDescent="0.35">
      <c r="O6893" s="37" t="str">
        <f t="shared" si="108"/>
        <v/>
      </c>
    </row>
    <row r="6894" spans="15:15" x14ac:dyDescent="0.35">
      <c r="O6894" s="37" t="str">
        <f t="shared" si="108"/>
        <v/>
      </c>
    </row>
    <row r="6895" spans="15:15" x14ac:dyDescent="0.35">
      <c r="O6895" s="37" t="str">
        <f t="shared" si="108"/>
        <v/>
      </c>
    </row>
    <row r="6896" spans="15:15" x14ac:dyDescent="0.35">
      <c r="O6896" s="37" t="str">
        <f t="shared" si="108"/>
        <v/>
      </c>
    </row>
    <row r="6897" spans="15:15" x14ac:dyDescent="0.35">
      <c r="O6897" s="37" t="str">
        <f t="shared" si="108"/>
        <v/>
      </c>
    </row>
    <row r="6898" spans="15:15" x14ac:dyDescent="0.35">
      <c r="O6898" s="37" t="str">
        <f t="shared" si="108"/>
        <v/>
      </c>
    </row>
    <row r="6899" spans="15:15" x14ac:dyDescent="0.35">
      <c r="O6899" s="37" t="str">
        <f t="shared" si="108"/>
        <v/>
      </c>
    </row>
    <row r="6900" spans="15:15" x14ac:dyDescent="0.35">
      <c r="O6900" s="37" t="str">
        <f t="shared" si="108"/>
        <v/>
      </c>
    </row>
    <row r="6901" spans="15:15" x14ac:dyDescent="0.35">
      <c r="O6901" s="37" t="str">
        <f t="shared" si="108"/>
        <v/>
      </c>
    </row>
    <row r="6902" spans="15:15" x14ac:dyDescent="0.35">
      <c r="O6902" s="37" t="str">
        <f t="shared" si="108"/>
        <v/>
      </c>
    </row>
    <row r="6903" spans="15:15" x14ac:dyDescent="0.35">
      <c r="O6903" s="37" t="str">
        <f t="shared" si="108"/>
        <v/>
      </c>
    </row>
    <row r="6904" spans="15:15" x14ac:dyDescent="0.35">
      <c r="O6904" s="37" t="str">
        <f t="shared" si="108"/>
        <v/>
      </c>
    </row>
    <row r="6905" spans="15:15" x14ac:dyDescent="0.35">
      <c r="O6905" s="37" t="str">
        <f t="shared" si="108"/>
        <v/>
      </c>
    </row>
    <row r="6906" spans="15:15" x14ac:dyDescent="0.35">
      <c r="O6906" s="37" t="str">
        <f t="shared" si="108"/>
        <v/>
      </c>
    </row>
    <row r="6907" spans="15:15" x14ac:dyDescent="0.35">
      <c r="O6907" s="37" t="str">
        <f t="shared" si="108"/>
        <v/>
      </c>
    </row>
    <row r="6908" spans="15:15" x14ac:dyDescent="0.35">
      <c r="O6908" s="37" t="str">
        <f t="shared" si="108"/>
        <v/>
      </c>
    </row>
    <row r="6909" spans="15:15" x14ac:dyDescent="0.35">
      <c r="O6909" s="37" t="str">
        <f t="shared" si="108"/>
        <v/>
      </c>
    </row>
    <row r="6910" spans="15:15" x14ac:dyDescent="0.35">
      <c r="O6910" s="37" t="str">
        <f t="shared" si="108"/>
        <v/>
      </c>
    </row>
    <row r="6911" spans="15:15" x14ac:dyDescent="0.35">
      <c r="O6911" s="37" t="str">
        <f t="shared" si="108"/>
        <v/>
      </c>
    </row>
    <row r="6912" spans="15:15" x14ac:dyDescent="0.35">
      <c r="O6912" s="37" t="str">
        <f t="shared" si="108"/>
        <v/>
      </c>
    </row>
    <row r="6913" spans="15:15" x14ac:dyDescent="0.35">
      <c r="O6913" s="37" t="str">
        <f t="shared" si="108"/>
        <v/>
      </c>
    </row>
    <row r="6914" spans="15:15" x14ac:dyDescent="0.35">
      <c r="O6914" s="37" t="str">
        <f t="shared" si="108"/>
        <v/>
      </c>
    </row>
    <row r="6915" spans="15:15" x14ac:dyDescent="0.35">
      <c r="O6915" s="37" t="str">
        <f t="shared" si="108"/>
        <v/>
      </c>
    </row>
    <row r="6916" spans="15:15" x14ac:dyDescent="0.35">
      <c r="O6916" s="37" t="str">
        <f t="shared" si="108"/>
        <v/>
      </c>
    </row>
    <row r="6917" spans="15:15" x14ac:dyDescent="0.35">
      <c r="O6917" s="37" t="str">
        <f t="shared" si="108"/>
        <v/>
      </c>
    </row>
    <row r="6918" spans="15:15" x14ac:dyDescent="0.35">
      <c r="O6918" s="37" t="str">
        <f t="shared" si="108"/>
        <v/>
      </c>
    </row>
    <row r="6919" spans="15:15" x14ac:dyDescent="0.35">
      <c r="O6919" s="37" t="str">
        <f t="shared" si="108"/>
        <v/>
      </c>
    </row>
    <row r="6920" spans="15:15" x14ac:dyDescent="0.35">
      <c r="O6920" s="37" t="str">
        <f t="shared" si="108"/>
        <v/>
      </c>
    </row>
    <row r="6921" spans="15:15" x14ac:dyDescent="0.35">
      <c r="O6921" s="37" t="str">
        <f t="shared" si="108"/>
        <v/>
      </c>
    </row>
    <row r="6922" spans="15:15" x14ac:dyDescent="0.35">
      <c r="O6922" s="37" t="str">
        <f t="shared" si="108"/>
        <v/>
      </c>
    </row>
    <row r="6923" spans="15:15" x14ac:dyDescent="0.35">
      <c r="O6923" s="37" t="str">
        <f t="shared" si="108"/>
        <v/>
      </c>
    </row>
    <row r="6924" spans="15:15" x14ac:dyDescent="0.35">
      <c r="O6924" s="37" t="str">
        <f t="shared" si="108"/>
        <v/>
      </c>
    </row>
    <row r="6925" spans="15:15" x14ac:dyDescent="0.35">
      <c r="O6925" s="37" t="str">
        <f t="shared" si="108"/>
        <v/>
      </c>
    </row>
    <row r="6926" spans="15:15" x14ac:dyDescent="0.35">
      <c r="O6926" s="37" t="str">
        <f t="shared" si="108"/>
        <v/>
      </c>
    </row>
    <row r="6927" spans="15:15" x14ac:dyDescent="0.35">
      <c r="O6927" s="37" t="str">
        <f t="shared" si="108"/>
        <v/>
      </c>
    </row>
    <row r="6928" spans="15:15" x14ac:dyDescent="0.35">
      <c r="O6928" s="37" t="str">
        <f t="shared" si="108"/>
        <v/>
      </c>
    </row>
    <row r="6929" spans="15:15" x14ac:dyDescent="0.35">
      <c r="O6929" s="37" t="str">
        <f t="shared" si="108"/>
        <v/>
      </c>
    </row>
    <row r="6930" spans="15:15" x14ac:dyDescent="0.35">
      <c r="O6930" s="37" t="str">
        <f t="shared" si="108"/>
        <v/>
      </c>
    </row>
    <row r="6931" spans="15:15" x14ac:dyDescent="0.35">
      <c r="O6931" s="37" t="str">
        <f t="shared" si="108"/>
        <v/>
      </c>
    </row>
    <row r="6932" spans="15:15" x14ac:dyDescent="0.35">
      <c r="O6932" s="37" t="str">
        <f t="shared" si="108"/>
        <v/>
      </c>
    </row>
    <row r="6933" spans="15:15" x14ac:dyDescent="0.35">
      <c r="O6933" s="37" t="str">
        <f t="shared" si="108"/>
        <v/>
      </c>
    </row>
    <row r="6934" spans="15:15" x14ac:dyDescent="0.35">
      <c r="O6934" s="37" t="str">
        <f t="shared" si="108"/>
        <v/>
      </c>
    </row>
    <row r="6935" spans="15:15" x14ac:dyDescent="0.35">
      <c r="O6935" s="37" t="str">
        <f t="shared" si="108"/>
        <v/>
      </c>
    </row>
    <row r="6936" spans="15:15" x14ac:dyDescent="0.35">
      <c r="O6936" s="37" t="str">
        <f t="shared" ref="O6936:O6999" si="109">IF(OR(ISBLANK(M6936),ISBLANK(N6936)), "", M6936*N6936)</f>
        <v/>
      </c>
    </row>
    <row r="6937" spans="15:15" x14ac:dyDescent="0.35">
      <c r="O6937" s="37" t="str">
        <f t="shared" si="109"/>
        <v/>
      </c>
    </row>
    <row r="6938" spans="15:15" x14ac:dyDescent="0.35">
      <c r="O6938" s="37" t="str">
        <f t="shared" si="109"/>
        <v/>
      </c>
    </row>
    <row r="6939" spans="15:15" x14ac:dyDescent="0.35">
      <c r="O6939" s="37" t="str">
        <f t="shared" si="109"/>
        <v/>
      </c>
    </row>
    <row r="6940" spans="15:15" x14ac:dyDescent="0.35">
      <c r="O6940" s="37" t="str">
        <f t="shared" si="109"/>
        <v/>
      </c>
    </row>
    <row r="6941" spans="15:15" x14ac:dyDescent="0.35">
      <c r="O6941" s="37" t="str">
        <f t="shared" si="109"/>
        <v/>
      </c>
    </row>
    <row r="6942" spans="15:15" x14ac:dyDescent="0.35">
      <c r="O6942" s="37" t="str">
        <f t="shared" si="109"/>
        <v/>
      </c>
    </row>
    <row r="6943" spans="15:15" x14ac:dyDescent="0.35">
      <c r="O6943" s="37" t="str">
        <f t="shared" si="109"/>
        <v/>
      </c>
    </row>
    <row r="6944" spans="15:15" x14ac:dyDescent="0.35">
      <c r="O6944" s="37" t="str">
        <f t="shared" si="109"/>
        <v/>
      </c>
    </row>
    <row r="6945" spans="15:15" x14ac:dyDescent="0.35">
      <c r="O6945" s="37" t="str">
        <f t="shared" si="109"/>
        <v/>
      </c>
    </row>
    <row r="6946" spans="15:15" x14ac:dyDescent="0.35">
      <c r="O6946" s="37" t="str">
        <f t="shared" si="109"/>
        <v/>
      </c>
    </row>
    <row r="6947" spans="15:15" x14ac:dyDescent="0.35">
      <c r="O6947" s="37" t="str">
        <f t="shared" si="109"/>
        <v/>
      </c>
    </row>
    <row r="6948" spans="15:15" x14ac:dyDescent="0.35">
      <c r="O6948" s="37" t="str">
        <f t="shared" si="109"/>
        <v/>
      </c>
    </row>
    <row r="6949" spans="15:15" x14ac:dyDescent="0.35">
      <c r="O6949" s="37" t="str">
        <f t="shared" si="109"/>
        <v/>
      </c>
    </row>
    <row r="6950" spans="15:15" x14ac:dyDescent="0.35">
      <c r="O6950" s="37" t="str">
        <f t="shared" si="109"/>
        <v/>
      </c>
    </row>
    <row r="6951" spans="15:15" x14ac:dyDescent="0.35">
      <c r="O6951" s="37" t="str">
        <f t="shared" si="109"/>
        <v/>
      </c>
    </row>
    <row r="6952" spans="15:15" x14ac:dyDescent="0.35">
      <c r="O6952" s="37" t="str">
        <f t="shared" si="109"/>
        <v/>
      </c>
    </row>
    <row r="6953" spans="15:15" x14ac:dyDescent="0.35">
      <c r="O6953" s="37" t="str">
        <f t="shared" si="109"/>
        <v/>
      </c>
    </row>
    <row r="6954" spans="15:15" x14ac:dyDescent="0.35">
      <c r="O6954" s="37" t="str">
        <f t="shared" si="109"/>
        <v/>
      </c>
    </row>
    <row r="6955" spans="15:15" x14ac:dyDescent="0.35">
      <c r="O6955" s="37" t="str">
        <f t="shared" si="109"/>
        <v/>
      </c>
    </row>
    <row r="6956" spans="15:15" x14ac:dyDescent="0.35">
      <c r="O6956" s="37" t="str">
        <f t="shared" si="109"/>
        <v/>
      </c>
    </row>
    <row r="6957" spans="15:15" x14ac:dyDescent="0.35">
      <c r="O6957" s="37" t="str">
        <f t="shared" si="109"/>
        <v/>
      </c>
    </row>
    <row r="6958" spans="15:15" x14ac:dyDescent="0.35">
      <c r="O6958" s="37" t="str">
        <f t="shared" si="109"/>
        <v/>
      </c>
    </row>
    <row r="6959" spans="15:15" x14ac:dyDescent="0.35">
      <c r="O6959" s="37" t="str">
        <f t="shared" si="109"/>
        <v/>
      </c>
    </row>
    <row r="6960" spans="15:15" x14ac:dyDescent="0.35">
      <c r="O6960" s="37" t="str">
        <f t="shared" si="109"/>
        <v/>
      </c>
    </row>
    <row r="6961" spans="15:15" x14ac:dyDescent="0.35">
      <c r="O6961" s="37" t="str">
        <f t="shared" si="109"/>
        <v/>
      </c>
    </row>
    <row r="6962" spans="15:15" x14ac:dyDescent="0.35">
      <c r="O6962" s="37" t="str">
        <f t="shared" si="109"/>
        <v/>
      </c>
    </row>
    <row r="6963" spans="15:15" x14ac:dyDescent="0.35">
      <c r="O6963" s="37" t="str">
        <f t="shared" si="109"/>
        <v/>
      </c>
    </row>
    <row r="6964" spans="15:15" x14ac:dyDescent="0.35">
      <c r="O6964" s="37" t="str">
        <f t="shared" si="109"/>
        <v/>
      </c>
    </row>
    <row r="6965" spans="15:15" x14ac:dyDescent="0.35">
      <c r="O6965" s="37" t="str">
        <f t="shared" si="109"/>
        <v/>
      </c>
    </row>
    <row r="6966" spans="15:15" x14ac:dyDescent="0.35">
      <c r="O6966" s="37" t="str">
        <f t="shared" si="109"/>
        <v/>
      </c>
    </row>
    <row r="6967" spans="15:15" x14ac:dyDescent="0.35">
      <c r="O6967" s="37" t="str">
        <f t="shared" si="109"/>
        <v/>
      </c>
    </row>
    <row r="6968" spans="15:15" x14ac:dyDescent="0.35">
      <c r="O6968" s="37" t="str">
        <f t="shared" si="109"/>
        <v/>
      </c>
    </row>
    <row r="6969" spans="15:15" x14ac:dyDescent="0.35">
      <c r="O6969" s="37" t="str">
        <f t="shared" si="109"/>
        <v/>
      </c>
    </row>
    <row r="6970" spans="15:15" x14ac:dyDescent="0.35">
      <c r="O6970" s="37" t="str">
        <f t="shared" si="109"/>
        <v/>
      </c>
    </row>
    <row r="6971" spans="15:15" x14ac:dyDescent="0.35">
      <c r="O6971" s="37" t="str">
        <f t="shared" si="109"/>
        <v/>
      </c>
    </row>
    <row r="6972" spans="15:15" x14ac:dyDescent="0.35">
      <c r="O6972" s="37" t="str">
        <f t="shared" si="109"/>
        <v/>
      </c>
    </row>
    <row r="6973" spans="15:15" x14ac:dyDescent="0.35">
      <c r="O6973" s="37" t="str">
        <f t="shared" si="109"/>
        <v/>
      </c>
    </row>
    <row r="6974" spans="15:15" x14ac:dyDescent="0.35">
      <c r="O6974" s="37" t="str">
        <f t="shared" si="109"/>
        <v/>
      </c>
    </row>
    <row r="6975" spans="15:15" x14ac:dyDescent="0.35">
      <c r="O6975" s="37" t="str">
        <f t="shared" si="109"/>
        <v/>
      </c>
    </row>
    <row r="6976" spans="15:15" x14ac:dyDescent="0.35">
      <c r="O6976" s="37" t="str">
        <f t="shared" si="109"/>
        <v/>
      </c>
    </row>
    <row r="6977" spans="15:15" x14ac:dyDescent="0.35">
      <c r="O6977" s="37" t="str">
        <f t="shared" si="109"/>
        <v/>
      </c>
    </row>
    <row r="6978" spans="15:15" x14ac:dyDescent="0.35">
      <c r="O6978" s="37" t="str">
        <f t="shared" si="109"/>
        <v/>
      </c>
    </row>
    <row r="6979" spans="15:15" x14ac:dyDescent="0.35">
      <c r="O6979" s="37" t="str">
        <f t="shared" si="109"/>
        <v/>
      </c>
    </row>
    <row r="6980" spans="15:15" x14ac:dyDescent="0.35">
      <c r="O6980" s="37" t="str">
        <f t="shared" si="109"/>
        <v/>
      </c>
    </row>
    <row r="6981" spans="15:15" x14ac:dyDescent="0.35">
      <c r="O6981" s="37" t="str">
        <f t="shared" si="109"/>
        <v/>
      </c>
    </row>
    <row r="6982" spans="15:15" x14ac:dyDescent="0.35">
      <c r="O6982" s="37" t="str">
        <f t="shared" si="109"/>
        <v/>
      </c>
    </row>
    <row r="6983" spans="15:15" x14ac:dyDescent="0.35">
      <c r="O6983" s="37" t="str">
        <f t="shared" si="109"/>
        <v/>
      </c>
    </row>
    <row r="6984" spans="15:15" x14ac:dyDescent="0.35">
      <c r="O6984" s="37" t="str">
        <f t="shared" si="109"/>
        <v/>
      </c>
    </row>
    <row r="6985" spans="15:15" x14ac:dyDescent="0.35">
      <c r="O6985" s="37" t="str">
        <f t="shared" si="109"/>
        <v/>
      </c>
    </row>
    <row r="6986" spans="15:15" x14ac:dyDescent="0.35">
      <c r="O6986" s="37" t="str">
        <f t="shared" si="109"/>
        <v/>
      </c>
    </row>
    <row r="6987" spans="15:15" x14ac:dyDescent="0.35">
      <c r="O6987" s="37" t="str">
        <f t="shared" si="109"/>
        <v/>
      </c>
    </row>
    <row r="6988" spans="15:15" x14ac:dyDescent="0.35">
      <c r="O6988" s="37" t="str">
        <f t="shared" si="109"/>
        <v/>
      </c>
    </row>
    <row r="6989" spans="15:15" x14ac:dyDescent="0.35">
      <c r="O6989" s="37" t="str">
        <f t="shared" si="109"/>
        <v/>
      </c>
    </row>
    <row r="6990" spans="15:15" x14ac:dyDescent="0.35">
      <c r="O6990" s="37" t="str">
        <f t="shared" si="109"/>
        <v/>
      </c>
    </row>
    <row r="6991" spans="15:15" x14ac:dyDescent="0.35">
      <c r="O6991" s="37" t="str">
        <f t="shared" si="109"/>
        <v/>
      </c>
    </row>
    <row r="6992" spans="15:15" x14ac:dyDescent="0.35">
      <c r="O6992" s="37" t="str">
        <f t="shared" si="109"/>
        <v/>
      </c>
    </row>
    <row r="6993" spans="15:15" x14ac:dyDescent="0.35">
      <c r="O6993" s="37" t="str">
        <f t="shared" si="109"/>
        <v/>
      </c>
    </row>
    <row r="6994" spans="15:15" x14ac:dyDescent="0.35">
      <c r="O6994" s="37" t="str">
        <f t="shared" si="109"/>
        <v/>
      </c>
    </row>
    <row r="6995" spans="15:15" x14ac:dyDescent="0.35">
      <c r="O6995" s="37" t="str">
        <f t="shared" si="109"/>
        <v/>
      </c>
    </row>
    <row r="6996" spans="15:15" x14ac:dyDescent="0.35">
      <c r="O6996" s="37" t="str">
        <f t="shared" si="109"/>
        <v/>
      </c>
    </row>
    <row r="6997" spans="15:15" x14ac:dyDescent="0.35">
      <c r="O6997" s="37" t="str">
        <f t="shared" si="109"/>
        <v/>
      </c>
    </row>
    <row r="6998" spans="15:15" x14ac:dyDescent="0.35">
      <c r="O6998" s="37" t="str">
        <f t="shared" si="109"/>
        <v/>
      </c>
    </row>
    <row r="6999" spans="15:15" x14ac:dyDescent="0.35">
      <c r="O6999" s="37" t="str">
        <f t="shared" si="109"/>
        <v/>
      </c>
    </row>
    <row r="7000" spans="15:15" x14ac:dyDescent="0.35">
      <c r="O7000" s="37" t="str">
        <f t="shared" ref="O7000:O7063" si="110">IF(OR(ISBLANK(M7000),ISBLANK(N7000)), "", M7000*N7000)</f>
        <v/>
      </c>
    </row>
    <row r="7001" spans="15:15" x14ac:dyDescent="0.35">
      <c r="O7001" s="37" t="str">
        <f t="shared" si="110"/>
        <v/>
      </c>
    </row>
    <row r="7002" spans="15:15" x14ac:dyDescent="0.35">
      <c r="O7002" s="37" t="str">
        <f t="shared" si="110"/>
        <v/>
      </c>
    </row>
    <row r="7003" spans="15:15" x14ac:dyDescent="0.35">
      <c r="O7003" s="37" t="str">
        <f t="shared" si="110"/>
        <v/>
      </c>
    </row>
    <row r="7004" spans="15:15" x14ac:dyDescent="0.35">
      <c r="O7004" s="37" t="str">
        <f t="shared" si="110"/>
        <v/>
      </c>
    </row>
    <row r="7005" spans="15:15" x14ac:dyDescent="0.35">
      <c r="O7005" s="37" t="str">
        <f t="shared" si="110"/>
        <v/>
      </c>
    </row>
    <row r="7006" spans="15:15" x14ac:dyDescent="0.35">
      <c r="O7006" s="37" t="str">
        <f t="shared" si="110"/>
        <v/>
      </c>
    </row>
    <row r="7007" spans="15:15" x14ac:dyDescent="0.35">
      <c r="O7007" s="37" t="str">
        <f t="shared" si="110"/>
        <v/>
      </c>
    </row>
    <row r="7008" spans="15:15" x14ac:dyDescent="0.35">
      <c r="O7008" s="37" t="str">
        <f t="shared" si="110"/>
        <v/>
      </c>
    </row>
    <row r="7009" spans="15:15" x14ac:dyDescent="0.35">
      <c r="O7009" s="37" t="str">
        <f t="shared" si="110"/>
        <v/>
      </c>
    </row>
    <row r="7010" spans="15:15" x14ac:dyDescent="0.35">
      <c r="O7010" s="37" t="str">
        <f t="shared" si="110"/>
        <v/>
      </c>
    </row>
    <row r="7011" spans="15:15" x14ac:dyDescent="0.35">
      <c r="O7011" s="37" t="str">
        <f t="shared" si="110"/>
        <v/>
      </c>
    </row>
    <row r="7012" spans="15:15" x14ac:dyDescent="0.35">
      <c r="O7012" s="37" t="str">
        <f t="shared" si="110"/>
        <v/>
      </c>
    </row>
    <row r="7013" spans="15:15" x14ac:dyDescent="0.35">
      <c r="O7013" s="37" t="str">
        <f t="shared" si="110"/>
        <v/>
      </c>
    </row>
    <row r="7014" spans="15:15" x14ac:dyDescent="0.35">
      <c r="O7014" s="37" t="str">
        <f t="shared" si="110"/>
        <v/>
      </c>
    </row>
    <row r="7015" spans="15:15" x14ac:dyDescent="0.35">
      <c r="O7015" s="37" t="str">
        <f t="shared" si="110"/>
        <v/>
      </c>
    </row>
    <row r="7016" spans="15:15" x14ac:dyDescent="0.35">
      <c r="O7016" s="37" t="str">
        <f t="shared" si="110"/>
        <v/>
      </c>
    </row>
    <row r="7017" spans="15:15" x14ac:dyDescent="0.35">
      <c r="O7017" s="37" t="str">
        <f t="shared" si="110"/>
        <v/>
      </c>
    </row>
    <row r="7018" spans="15:15" x14ac:dyDescent="0.35">
      <c r="O7018" s="37" t="str">
        <f t="shared" si="110"/>
        <v/>
      </c>
    </row>
    <row r="7019" spans="15:15" x14ac:dyDescent="0.35">
      <c r="O7019" s="37" t="str">
        <f t="shared" si="110"/>
        <v/>
      </c>
    </row>
    <row r="7020" spans="15:15" x14ac:dyDescent="0.35">
      <c r="O7020" s="37" t="str">
        <f t="shared" si="110"/>
        <v/>
      </c>
    </row>
    <row r="7021" spans="15:15" x14ac:dyDescent="0.35">
      <c r="O7021" s="37" t="str">
        <f t="shared" si="110"/>
        <v/>
      </c>
    </row>
    <row r="7022" spans="15:15" x14ac:dyDescent="0.35">
      <c r="O7022" s="37" t="str">
        <f t="shared" si="110"/>
        <v/>
      </c>
    </row>
    <row r="7023" spans="15:15" x14ac:dyDescent="0.35">
      <c r="O7023" s="37" t="str">
        <f t="shared" si="110"/>
        <v/>
      </c>
    </row>
    <row r="7024" spans="15:15" x14ac:dyDescent="0.35">
      <c r="O7024" s="37" t="str">
        <f t="shared" si="110"/>
        <v/>
      </c>
    </row>
    <row r="7025" spans="15:15" x14ac:dyDescent="0.35">
      <c r="O7025" s="37" t="str">
        <f t="shared" si="110"/>
        <v/>
      </c>
    </row>
    <row r="7026" spans="15:15" x14ac:dyDescent="0.35">
      <c r="O7026" s="37" t="str">
        <f t="shared" si="110"/>
        <v/>
      </c>
    </row>
    <row r="7027" spans="15:15" x14ac:dyDescent="0.35">
      <c r="O7027" s="37" t="str">
        <f t="shared" si="110"/>
        <v/>
      </c>
    </row>
    <row r="7028" spans="15:15" x14ac:dyDescent="0.35">
      <c r="O7028" s="37" t="str">
        <f t="shared" si="110"/>
        <v/>
      </c>
    </row>
    <row r="7029" spans="15:15" x14ac:dyDescent="0.35">
      <c r="O7029" s="37" t="str">
        <f t="shared" si="110"/>
        <v/>
      </c>
    </row>
    <row r="7030" spans="15:15" x14ac:dyDescent="0.35">
      <c r="O7030" s="37" t="str">
        <f t="shared" si="110"/>
        <v/>
      </c>
    </row>
    <row r="7031" spans="15:15" x14ac:dyDescent="0.35">
      <c r="O7031" s="37" t="str">
        <f t="shared" si="110"/>
        <v/>
      </c>
    </row>
    <row r="7032" spans="15:15" x14ac:dyDescent="0.35">
      <c r="O7032" s="37" t="str">
        <f t="shared" si="110"/>
        <v/>
      </c>
    </row>
    <row r="7033" spans="15:15" x14ac:dyDescent="0.35">
      <c r="O7033" s="37" t="str">
        <f t="shared" si="110"/>
        <v/>
      </c>
    </row>
    <row r="7034" spans="15:15" x14ac:dyDescent="0.35">
      <c r="O7034" s="37" t="str">
        <f t="shared" si="110"/>
        <v/>
      </c>
    </row>
    <row r="7035" spans="15:15" x14ac:dyDescent="0.35">
      <c r="O7035" s="37" t="str">
        <f t="shared" si="110"/>
        <v/>
      </c>
    </row>
    <row r="7036" spans="15:15" x14ac:dyDescent="0.35">
      <c r="O7036" s="37" t="str">
        <f t="shared" si="110"/>
        <v/>
      </c>
    </row>
    <row r="7037" spans="15:15" x14ac:dyDescent="0.35">
      <c r="O7037" s="37" t="str">
        <f t="shared" si="110"/>
        <v/>
      </c>
    </row>
    <row r="7038" spans="15:15" x14ac:dyDescent="0.35">
      <c r="O7038" s="37" t="str">
        <f t="shared" si="110"/>
        <v/>
      </c>
    </row>
    <row r="7039" spans="15:15" x14ac:dyDescent="0.35">
      <c r="O7039" s="37" t="str">
        <f t="shared" si="110"/>
        <v/>
      </c>
    </row>
    <row r="7040" spans="15:15" x14ac:dyDescent="0.35">
      <c r="O7040" s="37" t="str">
        <f t="shared" si="110"/>
        <v/>
      </c>
    </row>
    <row r="7041" spans="15:15" x14ac:dyDescent="0.35">
      <c r="O7041" s="37" t="str">
        <f t="shared" si="110"/>
        <v/>
      </c>
    </row>
    <row r="7042" spans="15:15" x14ac:dyDescent="0.35">
      <c r="O7042" s="37" t="str">
        <f t="shared" si="110"/>
        <v/>
      </c>
    </row>
    <row r="7043" spans="15:15" x14ac:dyDescent="0.35">
      <c r="O7043" s="37" t="str">
        <f t="shared" si="110"/>
        <v/>
      </c>
    </row>
    <row r="7044" spans="15:15" x14ac:dyDescent="0.35">
      <c r="O7044" s="37" t="str">
        <f t="shared" si="110"/>
        <v/>
      </c>
    </row>
    <row r="7045" spans="15:15" x14ac:dyDescent="0.35">
      <c r="O7045" s="37" t="str">
        <f t="shared" si="110"/>
        <v/>
      </c>
    </row>
    <row r="7046" spans="15:15" x14ac:dyDescent="0.35">
      <c r="O7046" s="37" t="str">
        <f t="shared" si="110"/>
        <v/>
      </c>
    </row>
    <row r="7047" spans="15:15" x14ac:dyDescent="0.35">
      <c r="O7047" s="37" t="str">
        <f t="shared" si="110"/>
        <v/>
      </c>
    </row>
    <row r="7048" spans="15:15" x14ac:dyDescent="0.35">
      <c r="O7048" s="37" t="str">
        <f t="shared" si="110"/>
        <v/>
      </c>
    </row>
    <row r="7049" spans="15:15" x14ac:dyDescent="0.35">
      <c r="O7049" s="37" t="str">
        <f t="shared" si="110"/>
        <v/>
      </c>
    </row>
    <row r="7050" spans="15:15" x14ac:dyDescent="0.35">
      <c r="O7050" s="37" t="str">
        <f t="shared" si="110"/>
        <v/>
      </c>
    </row>
    <row r="7051" spans="15:15" x14ac:dyDescent="0.35">
      <c r="O7051" s="37" t="str">
        <f t="shared" si="110"/>
        <v/>
      </c>
    </row>
    <row r="7052" spans="15:15" x14ac:dyDescent="0.35">
      <c r="O7052" s="37" t="str">
        <f t="shared" si="110"/>
        <v/>
      </c>
    </row>
    <row r="7053" spans="15:15" x14ac:dyDescent="0.35">
      <c r="O7053" s="37" t="str">
        <f t="shared" si="110"/>
        <v/>
      </c>
    </row>
    <row r="7054" spans="15:15" x14ac:dyDescent="0.35">
      <c r="O7054" s="37" t="str">
        <f t="shared" si="110"/>
        <v/>
      </c>
    </row>
    <row r="7055" spans="15:15" x14ac:dyDescent="0.35">
      <c r="O7055" s="37" t="str">
        <f t="shared" si="110"/>
        <v/>
      </c>
    </row>
    <row r="7056" spans="15:15" x14ac:dyDescent="0.35">
      <c r="O7056" s="37" t="str">
        <f t="shared" si="110"/>
        <v/>
      </c>
    </row>
    <row r="7057" spans="15:15" x14ac:dyDescent="0.35">
      <c r="O7057" s="37" t="str">
        <f t="shared" si="110"/>
        <v/>
      </c>
    </row>
    <row r="7058" spans="15:15" x14ac:dyDescent="0.35">
      <c r="O7058" s="37" t="str">
        <f t="shared" si="110"/>
        <v/>
      </c>
    </row>
    <row r="7059" spans="15:15" x14ac:dyDescent="0.35">
      <c r="O7059" s="37" t="str">
        <f t="shared" si="110"/>
        <v/>
      </c>
    </row>
    <row r="7060" spans="15:15" x14ac:dyDescent="0.35">
      <c r="O7060" s="37" t="str">
        <f t="shared" si="110"/>
        <v/>
      </c>
    </row>
    <row r="7061" spans="15:15" x14ac:dyDescent="0.35">
      <c r="O7061" s="37" t="str">
        <f t="shared" si="110"/>
        <v/>
      </c>
    </row>
    <row r="7062" spans="15:15" x14ac:dyDescent="0.35">
      <c r="O7062" s="37" t="str">
        <f t="shared" si="110"/>
        <v/>
      </c>
    </row>
    <row r="7063" spans="15:15" x14ac:dyDescent="0.35">
      <c r="O7063" s="37" t="str">
        <f t="shared" si="110"/>
        <v/>
      </c>
    </row>
    <row r="7064" spans="15:15" x14ac:dyDescent="0.35">
      <c r="O7064" s="37" t="str">
        <f t="shared" ref="O7064:O7127" si="111">IF(OR(ISBLANK(M7064),ISBLANK(N7064)), "", M7064*N7064)</f>
        <v/>
      </c>
    </row>
    <row r="7065" spans="15:15" x14ac:dyDescent="0.35">
      <c r="O7065" s="37" t="str">
        <f t="shared" si="111"/>
        <v/>
      </c>
    </row>
    <row r="7066" spans="15:15" x14ac:dyDescent="0.35">
      <c r="O7066" s="37" t="str">
        <f t="shared" si="111"/>
        <v/>
      </c>
    </row>
    <row r="7067" spans="15:15" x14ac:dyDescent="0.35">
      <c r="O7067" s="37" t="str">
        <f t="shared" si="111"/>
        <v/>
      </c>
    </row>
    <row r="7068" spans="15:15" x14ac:dyDescent="0.35">
      <c r="O7068" s="37" t="str">
        <f t="shared" si="111"/>
        <v/>
      </c>
    </row>
    <row r="7069" spans="15:15" x14ac:dyDescent="0.35">
      <c r="O7069" s="37" t="str">
        <f t="shared" si="111"/>
        <v/>
      </c>
    </row>
    <row r="7070" spans="15:15" x14ac:dyDescent="0.35">
      <c r="O7070" s="37" t="str">
        <f t="shared" si="111"/>
        <v/>
      </c>
    </row>
    <row r="7071" spans="15:15" x14ac:dyDescent="0.35">
      <c r="O7071" s="37" t="str">
        <f t="shared" si="111"/>
        <v/>
      </c>
    </row>
    <row r="7072" spans="15:15" x14ac:dyDescent="0.35">
      <c r="O7072" s="37" t="str">
        <f t="shared" si="111"/>
        <v/>
      </c>
    </row>
    <row r="7073" spans="15:15" x14ac:dyDescent="0.35">
      <c r="O7073" s="37" t="str">
        <f t="shared" si="111"/>
        <v/>
      </c>
    </row>
    <row r="7074" spans="15:15" x14ac:dyDescent="0.35">
      <c r="O7074" s="37" t="str">
        <f t="shared" si="111"/>
        <v/>
      </c>
    </row>
    <row r="7075" spans="15:15" x14ac:dyDescent="0.35">
      <c r="O7075" s="37" t="str">
        <f t="shared" si="111"/>
        <v/>
      </c>
    </row>
    <row r="7076" spans="15:15" x14ac:dyDescent="0.35">
      <c r="O7076" s="37" t="str">
        <f t="shared" si="111"/>
        <v/>
      </c>
    </row>
    <row r="7077" spans="15:15" x14ac:dyDescent="0.35">
      <c r="O7077" s="37" t="str">
        <f t="shared" si="111"/>
        <v/>
      </c>
    </row>
    <row r="7078" spans="15:15" x14ac:dyDescent="0.35">
      <c r="O7078" s="37" t="str">
        <f t="shared" si="111"/>
        <v/>
      </c>
    </row>
    <row r="7079" spans="15:15" x14ac:dyDescent="0.35">
      <c r="O7079" s="37" t="str">
        <f t="shared" si="111"/>
        <v/>
      </c>
    </row>
    <row r="7080" spans="15:15" x14ac:dyDescent="0.35">
      <c r="O7080" s="37" t="str">
        <f t="shared" si="111"/>
        <v/>
      </c>
    </row>
    <row r="7081" spans="15:15" x14ac:dyDescent="0.35">
      <c r="O7081" s="37" t="str">
        <f t="shared" si="111"/>
        <v/>
      </c>
    </row>
    <row r="7082" spans="15:15" x14ac:dyDescent="0.35">
      <c r="O7082" s="37" t="str">
        <f t="shared" si="111"/>
        <v/>
      </c>
    </row>
    <row r="7083" spans="15:15" x14ac:dyDescent="0.35">
      <c r="O7083" s="37" t="str">
        <f t="shared" si="111"/>
        <v/>
      </c>
    </row>
    <row r="7084" spans="15:15" x14ac:dyDescent="0.35">
      <c r="O7084" s="37" t="str">
        <f t="shared" si="111"/>
        <v/>
      </c>
    </row>
    <row r="7085" spans="15:15" x14ac:dyDescent="0.35">
      <c r="O7085" s="37" t="str">
        <f t="shared" si="111"/>
        <v/>
      </c>
    </row>
    <row r="7086" spans="15:15" x14ac:dyDescent="0.35">
      <c r="O7086" s="37" t="str">
        <f t="shared" si="111"/>
        <v/>
      </c>
    </row>
    <row r="7087" spans="15:15" x14ac:dyDescent="0.35">
      <c r="O7087" s="37" t="str">
        <f t="shared" si="111"/>
        <v/>
      </c>
    </row>
    <row r="7088" spans="15:15" x14ac:dyDescent="0.35">
      <c r="O7088" s="37" t="str">
        <f t="shared" si="111"/>
        <v/>
      </c>
    </row>
    <row r="7089" spans="15:15" x14ac:dyDescent="0.35">
      <c r="O7089" s="37" t="str">
        <f t="shared" si="111"/>
        <v/>
      </c>
    </row>
    <row r="7090" spans="15:15" x14ac:dyDescent="0.35">
      <c r="O7090" s="37" t="str">
        <f t="shared" si="111"/>
        <v/>
      </c>
    </row>
    <row r="7091" spans="15:15" x14ac:dyDescent="0.35">
      <c r="O7091" s="37" t="str">
        <f t="shared" si="111"/>
        <v/>
      </c>
    </row>
    <row r="7092" spans="15:15" x14ac:dyDescent="0.35">
      <c r="O7092" s="37" t="str">
        <f t="shared" si="111"/>
        <v/>
      </c>
    </row>
    <row r="7093" spans="15:15" x14ac:dyDescent="0.35">
      <c r="O7093" s="37" t="str">
        <f t="shared" si="111"/>
        <v/>
      </c>
    </row>
    <row r="7094" spans="15:15" x14ac:dyDescent="0.35">
      <c r="O7094" s="37" t="str">
        <f t="shared" si="111"/>
        <v/>
      </c>
    </row>
    <row r="7095" spans="15:15" x14ac:dyDescent="0.35">
      <c r="O7095" s="37" t="str">
        <f t="shared" si="111"/>
        <v/>
      </c>
    </row>
    <row r="7096" spans="15:15" x14ac:dyDescent="0.35">
      <c r="O7096" s="37" t="str">
        <f t="shared" si="111"/>
        <v/>
      </c>
    </row>
    <row r="7097" spans="15:15" x14ac:dyDescent="0.35">
      <c r="O7097" s="37" t="str">
        <f t="shared" si="111"/>
        <v/>
      </c>
    </row>
    <row r="7098" spans="15:15" x14ac:dyDescent="0.35">
      <c r="O7098" s="37" t="str">
        <f t="shared" si="111"/>
        <v/>
      </c>
    </row>
    <row r="7099" spans="15:15" x14ac:dyDescent="0.35">
      <c r="O7099" s="37" t="str">
        <f t="shared" si="111"/>
        <v/>
      </c>
    </row>
    <row r="7100" spans="15:15" x14ac:dyDescent="0.35">
      <c r="O7100" s="37" t="str">
        <f t="shared" si="111"/>
        <v/>
      </c>
    </row>
    <row r="7101" spans="15:15" x14ac:dyDescent="0.35">
      <c r="O7101" s="37" t="str">
        <f t="shared" si="111"/>
        <v/>
      </c>
    </row>
    <row r="7102" spans="15:15" x14ac:dyDescent="0.35">
      <c r="O7102" s="37" t="str">
        <f t="shared" si="111"/>
        <v/>
      </c>
    </row>
    <row r="7103" spans="15:15" x14ac:dyDescent="0.35">
      <c r="O7103" s="37" t="str">
        <f t="shared" si="111"/>
        <v/>
      </c>
    </row>
    <row r="7104" spans="15:15" x14ac:dyDescent="0.35">
      <c r="O7104" s="37" t="str">
        <f t="shared" si="111"/>
        <v/>
      </c>
    </row>
    <row r="7105" spans="15:15" x14ac:dyDescent="0.35">
      <c r="O7105" s="37" t="str">
        <f t="shared" si="111"/>
        <v/>
      </c>
    </row>
    <row r="7106" spans="15:15" x14ac:dyDescent="0.35">
      <c r="O7106" s="37" t="str">
        <f t="shared" si="111"/>
        <v/>
      </c>
    </row>
    <row r="7107" spans="15:15" x14ac:dyDescent="0.35">
      <c r="O7107" s="37" t="str">
        <f t="shared" si="111"/>
        <v/>
      </c>
    </row>
    <row r="7108" spans="15:15" x14ac:dyDescent="0.35">
      <c r="O7108" s="37" t="str">
        <f t="shared" si="111"/>
        <v/>
      </c>
    </row>
    <row r="7109" spans="15:15" x14ac:dyDescent="0.35">
      <c r="O7109" s="37" t="str">
        <f t="shared" si="111"/>
        <v/>
      </c>
    </row>
    <row r="7110" spans="15:15" x14ac:dyDescent="0.35">
      <c r="O7110" s="37" t="str">
        <f t="shared" si="111"/>
        <v/>
      </c>
    </row>
    <row r="7111" spans="15:15" x14ac:dyDescent="0.35">
      <c r="O7111" s="37" t="str">
        <f t="shared" si="111"/>
        <v/>
      </c>
    </row>
    <row r="7112" spans="15:15" x14ac:dyDescent="0.35">
      <c r="O7112" s="37" t="str">
        <f t="shared" si="111"/>
        <v/>
      </c>
    </row>
    <row r="7113" spans="15:15" x14ac:dyDescent="0.35">
      <c r="O7113" s="37" t="str">
        <f t="shared" si="111"/>
        <v/>
      </c>
    </row>
    <row r="7114" spans="15:15" x14ac:dyDescent="0.35">
      <c r="O7114" s="37" t="str">
        <f t="shared" si="111"/>
        <v/>
      </c>
    </row>
    <row r="7115" spans="15:15" x14ac:dyDescent="0.35">
      <c r="O7115" s="37" t="str">
        <f t="shared" si="111"/>
        <v/>
      </c>
    </row>
    <row r="7116" spans="15:15" x14ac:dyDescent="0.35">
      <c r="O7116" s="37" t="str">
        <f t="shared" si="111"/>
        <v/>
      </c>
    </row>
    <row r="7117" spans="15:15" x14ac:dyDescent="0.35">
      <c r="O7117" s="37" t="str">
        <f t="shared" si="111"/>
        <v/>
      </c>
    </row>
    <row r="7118" spans="15:15" x14ac:dyDescent="0.35">
      <c r="O7118" s="37" t="str">
        <f t="shared" si="111"/>
        <v/>
      </c>
    </row>
    <row r="7119" spans="15:15" x14ac:dyDescent="0.35">
      <c r="O7119" s="37" t="str">
        <f t="shared" si="111"/>
        <v/>
      </c>
    </row>
    <row r="7120" spans="15:15" x14ac:dyDescent="0.35">
      <c r="O7120" s="37" t="str">
        <f t="shared" si="111"/>
        <v/>
      </c>
    </row>
    <row r="7121" spans="15:15" x14ac:dyDescent="0.35">
      <c r="O7121" s="37" t="str">
        <f t="shared" si="111"/>
        <v/>
      </c>
    </row>
    <row r="7122" spans="15:15" x14ac:dyDescent="0.35">
      <c r="O7122" s="37" t="str">
        <f t="shared" si="111"/>
        <v/>
      </c>
    </row>
    <row r="7123" spans="15:15" x14ac:dyDescent="0.35">
      <c r="O7123" s="37" t="str">
        <f t="shared" si="111"/>
        <v/>
      </c>
    </row>
    <row r="7124" spans="15:15" x14ac:dyDescent="0.35">
      <c r="O7124" s="37" t="str">
        <f t="shared" si="111"/>
        <v/>
      </c>
    </row>
    <row r="7125" spans="15:15" x14ac:dyDescent="0.35">
      <c r="O7125" s="37" t="str">
        <f t="shared" si="111"/>
        <v/>
      </c>
    </row>
    <row r="7126" spans="15:15" x14ac:dyDescent="0.35">
      <c r="O7126" s="37" t="str">
        <f t="shared" si="111"/>
        <v/>
      </c>
    </row>
    <row r="7127" spans="15:15" x14ac:dyDescent="0.35">
      <c r="O7127" s="37" t="str">
        <f t="shared" si="111"/>
        <v/>
      </c>
    </row>
    <row r="7128" spans="15:15" x14ac:dyDescent="0.35">
      <c r="O7128" s="37" t="str">
        <f t="shared" ref="O7128:O7191" si="112">IF(OR(ISBLANK(M7128),ISBLANK(N7128)), "", M7128*N7128)</f>
        <v/>
      </c>
    </row>
    <row r="7129" spans="15:15" x14ac:dyDescent="0.35">
      <c r="O7129" s="37" t="str">
        <f t="shared" si="112"/>
        <v/>
      </c>
    </row>
    <row r="7130" spans="15:15" x14ac:dyDescent="0.35">
      <c r="O7130" s="37" t="str">
        <f t="shared" si="112"/>
        <v/>
      </c>
    </row>
    <row r="7131" spans="15:15" x14ac:dyDescent="0.35">
      <c r="O7131" s="37" t="str">
        <f t="shared" si="112"/>
        <v/>
      </c>
    </row>
    <row r="7132" spans="15:15" x14ac:dyDescent="0.35">
      <c r="O7132" s="37" t="str">
        <f t="shared" si="112"/>
        <v/>
      </c>
    </row>
    <row r="7133" spans="15:15" x14ac:dyDescent="0.35">
      <c r="O7133" s="37" t="str">
        <f t="shared" si="112"/>
        <v/>
      </c>
    </row>
    <row r="7134" spans="15:15" x14ac:dyDescent="0.35">
      <c r="O7134" s="37" t="str">
        <f t="shared" si="112"/>
        <v/>
      </c>
    </row>
    <row r="7135" spans="15:15" x14ac:dyDescent="0.35">
      <c r="O7135" s="37" t="str">
        <f t="shared" si="112"/>
        <v/>
      </c>
    </row>
    <row r="7136" spans="15:15" x14ac:dyDescent="0.35">
      <c r="O7136" s="37" t="str">
        <f t="shared" si="112"/>
        <v/>
      </c>
    </row>
    <row r="7137" spans="15:15" x14ac:dyDescent="0.35">
      <c r="O7137" s="37" t="str">
        <f t="shared" si="112"/>
        <v/>
      </c>
    </row>
    <row r="7138" spans="15:15" x14ac:dyDescent="0.35">
      <c r="O7138" s="37" t="str">
        <f t="shared" si="112"/>
        <v/>
      </c>
    </row>
    <row r="7139" spans="15:15" x14ac:dyDescent="0.35">
      <c r="O7139" s="37" t="str">
        <f t="shared" si="112"/>
        <v/>
      </c>
    </row>
    <row r="7140" spans="15:15" x14ac:dyDescent="0.35">
      <c r="O7140" s="37" t="str">
        <f t="shared" si="112"/>
        <v/>
      </c>
    </row>
    <row r="7141" spans="15:15" x14ac:dyDescent="0.35">
      <c r="O7141" s="37" t="str">
        <f t="shared" si="112"/>
        <v/>
      </c>
    </row>
    <row r="7142" spans="15:15" x14ac:dyDescent="0.35">
      <c r="O7142" s="37" t="str">
        <f t="shared" si="112"/>
        <v/>
      </c>
    </row>
    <row r="7143" spans="15:15" x14ac:dyDescent="0.35">
      <c r="O7143" s="37" t="str">
        <f t="shared" si="112"/>
        <v/>
      </c>
    </row>
    <row r="7144" spans="15:15" x14ac:dyDescent="0.35">
      <c r="O7144" s="37" t="str">
        <f t="shared" si="112"/>
        <v/>
      </c>
    </row>
    <row r="7145" spans="15:15" x14ac:dyDescent="0.35">
      <c r="O7145" s="37" t="str">
        <f t="shared" si="112"/>
        <v/>
      </c>
    </row>
    <row r="7146" spans="15:15" x14ac:dyDescent="0.35">
      <c r="O7146" s="37" t="str">
        <f t="shared" si="112"/>
        <v/>
      </c>
    </row>
    <row r="7147" spans="15:15" x14ac:dyDescent="0.35">
      <c r="O7147" s="37" t="str">
        <f t="shared" si="112"/>
        <v/>
      </c>
    </row>
    <row r="7148" spans="15:15" x14ac:dyDescent="0.35">
      <c r="O7148" s="37" t="str">
        <f t="shared" si="112"/>
        <v/>
      </c>
    </row>
    <row r="7149" spans="15:15" x14ac:dyDescent="0.35">
      <c r="O7149" s="37" t="str">
        <f t="shared" si="112"/>
        <v/>
      </c>
    </row>
    <row r="7150" spans="15:15" x14ac:dyDescent="0.35">
      <c r="O7150" s="37" t="str">
        <f t="shared" si="112"/>
        <v/>
      </c>
    </row>
    <row r="7151" spans="15:15" x14ac:dyDescent="0.35">
      <c r="O7151" s="37" t="str">
        <f t="shared" si="112"/>
        <v/>
      </c>
    </row>
    <row r="7152" spans="15:15" x14ac:dyDescent="0.35">
      <c r="O7152" s="37" t="str">
        <f t="shared" si="112"/>
        <v/>
      </c>
    </row>
    <row r="7153" spans="15:15" x14ac:dyDescent="0.35">
      <c r="O7153" s="37" t="str">
        <f t="shared" si="112"/>
        <v/>
      </c>
    </row>
    <row r="7154" spans="15:15" x14ac:dyDescent="0.35">
      <c r="O7154" s="37" t="str">
        <f t="shared" si="112"/>
        <v/>
      </c>
    </row>
    <row r="7155" spans="15:15" x14ac:dyDescent="0.35">
      <c r="O7155" s="37" t="str">
        <f t="shared" si="112"/>
        <v/>
      </c>
    </row>
    <row r="7156" spans="15:15" x14ac:dyDescent="0.35">
      <c r="O7156" s="37" t="str">
        <f t="shared" si="112"/>
        <v/>
      </c>
    </row>
    <row r="7157" spans="15:15" x14ac:dyDescent="0.35">
      <c r="O7157" s="37" t="str">
        <f t="shared" si="112"/>
        <v/>
      </c>
    </row>
    <row r="7158" spans="15:15" x14ac:dyDescent="0.35">
      <c r="O7158" s="37" t="str">
        <f t="shared" si="112"/>
        <v/>
      </c>
    </row>
    <row r="7159" spans="15:15" x14ac:dyDescent="0.35">
      <c r="O7159" s="37" t="str">
        <f t="shared" si="112"/>
        <v/>
      </c>
    </row>
    <row r="7160" spans="15:15" x14ac:dyDescent="0.35">
      <c r="O7160" s="37" t="str">
        <f t="shared" si="112"/>
        <v/>
      </c>
    </row>
    <row r="7161" spans="15:15" x14ac:dyDescent="0.35">
      <c r="O7161" s="37" t="str">
        <f t="shared" si="112"/>
        <v/>
      </c>
    </row>
    <row r="7162" spans="15:15" x14ac:dyDescent="0.35">
      <c r="O7162" s="37" t="str">
        <f t="shared" si="112"/>
        <v/>
      </c>
    </row>
    <row r="7163" spans="15:15" x14ac:dyDescent="0.35">
      <c r="O7163" s="37" t="str">
        <f t="shared" si="112"/>
        <v/>
      </c>
    </row>
    <row r="7164" spans="15:15" x14ac:dyDescent="0.35">
      <c r="O7164" s="37" t="str">
        <f t="shared" si="112"/>
        <v/>
      </c>
    </row>
    <row r="7165" spans="15:15" x14ac:dyDescent="0.35">
      <c r="O7165" s="37" t="str">
        <f t="shared" si="112"/>
        <v/>
      </c>
    </row>
    <row r="7166" spans="15:15" x14ac:dyDescent="0.35">
      <c r="O7166" s="37" t="str">
        <f t="shared" si="112"/>
        <v/>
      </c>
    </row>
    <row r="7167" spans="15:15" x14ac:dyDescent="0.35">
      <c r="O7167" s="37" t="str">
        <f t="shared" si="112"/>
        <v/>
      </c>
    </row>
    <row r="7168" spans="15:15" x14ac:dyDescent="0.35">
      <c r="O7168" s="37" t="str">
        <f t="shared" si="112"/>
        <v/>
      </c>
    </row>
    <row r="7169" spans="15:15" x14ac:dyDescent="0.35">
      <c r="O7169" s="37" t="str">
        <f t="shared" si="112"/>
        <v/>
      </c>
    </row>
    <row r="7170" spans="15:15" x14ac:dyDescent="0.35">
      <c r="O7170" s="37" t="str">
        <f t="shared" si="112"/>
        <v/>
      </c>
    </row>
    <row r="7171" spans="15:15" x14ac:dyDescent="0.35">
      <c r="O7171" s="37" t="str">
        <f t="shared" si="112"/>
        <v/>
      </c>
    </row>
    <row r="7172" spans="15:15" x14ac:dyDescent="0.35">
      <c r="O7172" s="37" t="str">
        <f t="shared" si="112"/>
        <v/>
      </c>
    </row>
    <row r="7173" spans="15:15" x14ac:dyDescent="0.35">
      <c r="O7173" s="37" t="str">
        <f t="shared" si="112"/>
        <v/>
      </c>
    </row>
    <row r="7174" spans="15:15" x14ac:dyDescent="0.35">
      <c r="O7174" s="37" t="str">
        <f t="shared" si="112"/>
        <v/>
      </c>
    </row>
    <row r="7175" spans="15:15" x14ac:dyDescent="0.35">
      <c r="O7175" s="37" t="str">
        <f t="shared" si="112"/>
        <v/>
      </c>
    </row>
    <row r="7176" spans="15:15" x14ac:dyDescent="0.35">
      <c r="O7176" s="37" t="str">
        <f t="shared" si="112"/>
        <v/>
      </c>
    </row>
    <row r="7177" spans="15:15" x14ac:dyDescent="0.35">
      <c r="O7177" s="37" t="str">
        <f t="shared" si="112"/>
        <v/>
      </c>
    </row>
    <row r="7178" spans="15:15" x14ac:dyDescent="0.35">
      <c r="O7178" s="37" t="str">
        <f t="shared" si="112"/>
        <v/>
      </c>
    </row>
    <row r="7179" spans="15:15" x14ac:dyDescent="0.35">
      <c r="O7179" s="37" t="str">
        <f t="shared" si="112"/>
        <v/>
      </c>
    </row>
    <row r="7180" spans="15:15" x14ac:dyDescent="0.35">
      <c r="O7180" s="37" t="str">
        <f t="shared" si="112"/>
        <v/>
      </c>
    </row>
    <row r="7181" spans="15:15" x14ac:dyDescent="0.35">
      <c r="O7181" s="37" t="str">
        <f t="shared" si="112"/>
        <v/>
      </c>
    </row>
    <row r="7182" spans="15:15" x14ac:dyDescent="0.35">
      <c r="O7182" s="37" t="str">
        <f t="shared" si="112"/>
        <v/>
      </c>
    </row>
    <row r="7183" spans="15:15" x14ac:dyDescent="0.35">
      <c r="O7183" s="37" t="str">
        <f t="shared" si="112"/>
        <v/>
      </c>
    </row>
    <row r="7184" spans="15:15" x14ac:dyDescent="0.35">
      <c r="O7184" s="37" t="str">
        <f t="shared" si="112"/>
        <v/>
      </c>
    </row>
    <row r="7185" spans="15:15" x14ac:dyDescent="0.35">
      <c r="O7185" s="37" t="str">
        <f t="shared" si="112"/>
        <v/>
      </c>
    </row>
    <row r="7186" spans="15:15" x14ac:dyDescent="0.35">
      <c r="O7186" s="37" t="str">
        <f t="shared" si="112"/>
        <v/>
      </c>
    </row>
    <row r="7187" spans="15:15" x14ac:dyDescent="0.35">
      <c r="O7187" s="37" t="str">
        <f t="shared" si="112"/>
        <v/>
      </c>
    </row>
    <row r="7188" spans="15:15" x14ac:dyDescent="0.35">
      <c r="O7188" s="37" t="str">
        <f t="shared" si="112"/>
        <v/>
      </c>
    </row>
    <row r="7189" spans="15:15" x14ac:dyDescent="0.35">
      <c r="O7189" s="37" t="str">
        <f t="shared" si="112"/>
        <v/>
      </c>
    </row>
    <row r="7190" spans="15:15" x14ac:dyDescent="0.35">
      <c r="O7190" s="37" t="str">
        <f t="shared" si="112"/>
        <v/>
      </c>
    </row>
    <row r="7191" spans="15:15" x14ac:dyDescent="0.35">
      <c r="O7191" s="37" t="str">
        <f t="shared" si="112"/>
        <v/>
      </c>
    </row>
    <row r="7192" spans="15:15" x14ac:dyDescent="0.35">
      <c r="O7192" s="37" t="str">
        <f t="shared" ref="O7192:O7255" si="113">IF(OR(ISBLANK(M7192),ISBLANK(N7192)), "", M7192*N7192)</f>
        <v/>
      </c>
    </row>
    <row r="7193" spans="15:15" x14ac:dyDescent="0.35">
      <c r="O7193" s="37" t="str">
        <f t="shared" si="113"/>
        <v/>
      </c>
    </row>
    <row r="7194" spans="15:15" x14ac:dyDescent="0.35">
      <c r="O7194" s="37" t="str">
        <f t="shared" si="113"/>
        <v/>
      </c>
    </row>
    <row r="7195" spans="15:15" x14ac:dyDescent="0.35">
      <c r="O7195" s="37" t="str">
        <f t="shared" si="113"/>
        <v/>
      </c>
    </row>
    <row r="7196" spans="15:15" x14ac:dyDescent="0.35">
      <c r="O7196" s="37" t="str">
        <f t="shared" si="113"/>
        <v/>
      </c>
    </row>
    <row r="7197" spans="15:15" x14ac:dyDescent="0.35">
      <c r="O7197" s="37" t="str">
        <f t="shared" si="113"/>
        <v/>
      </c>
    </row>
    <row r="7198" spans="15:15" x14ac:dyDescent="0.35">
      <c r="O7198" s="37" t="str">
        <f t="shared" si="113"/>
        <v/>
      </c>
    </row>
    <row r="7199" spans="15:15" x14ac:dyDescent="0.35">
      <c r="O7199" s="37" t="str">
        <f t="shared" si="113"/>
        <v/>
      </c>
    </row>
    <row r="7200" spans="15:15" x14ac:dyDescent="0.35">
      <c r="O7200" s="37" t="str">
        <f t="shared" si="113"/>
        <v/>
      </c>
    </row>
    <row r="7201" spans="15:15" x14ac:dyDescent="0.35">
      <c r="O7201" s="37" t="str">
        <f t="shared" si="113"/>
        <v/>
      </c>
    </row>
    <row r="7202" spans="15:15" x14ac:dyDescent="0.35">
      <c r="O7202" s="37" t="str">
        <f t="shared" si="113"/>
        <v/>
      </c>
    </row>
    <row r="7203" spans="15:15" x14ac:dyDescent="0.35">
      <c r="O7203" s="37" t="str">
        <f t="shared" si="113"/>
        <v/>
      </c>
    </row>
    <row r="7204" spans="15:15" x14ac:dyDescent="0.35">
      <c r="O7204" s="37" t="str">
        <f t="shared" si="113"/>
        <v/>
      </c>
    </row>
    <row r="7205" spans="15:15" x14ac:dyDescent="0.35">
      <c r="O7205" s="37" t="str">
        <f t="shared" si="113"/>
        <v/>
      </c>
    </row>
    <row r="7206" spans="15:15" x14ac:dyDescent="0.35">
      <c r="O7206" s="37" t="str">
        <f t="shared" si="113"/>
        <v/>
      </c>
    </row>
    <row r="7207" spans="15:15" x14ac:dyDescent="0.35">
      <c r="O7207" s="37" t="str">
        <f t="shared" si="113"/>
        <v/>
      </c>
    </row>
    <row r="7208" spans="15:15" x14ac:dyDescent="0.35">
      <c r="O7208" s="37" t="str">
        <f t="shared" si="113"/>
        <v/>
      </c>
    </row>
    <row r="7209" spans="15:15" x14ac:dyDescent="0.35">
      <c r="O7209" s="37" t="str">
        <f t="shared" si="113"/>
        <v/>
      </c>
    </row>
    <row r="7210" spans="15:15" x14ac:dyDescent="0.35">
      <c r="O7210" s="37" t="str">
        <f t="shared" si="113"/>
        <v/>
      </c>
    </row>
    <row r="7211" spans="15:15" x14ac:dyDescent="0.35">
      <c r="O7211" s="37" t="str">
        <f t="shared" si="113"/>
        <v/>
      </c>
    </row>
    <row r="7212" spans="15:15" x14ac:dyDescent="0.35">
      <c r="O7212" s="37" t="str">
        <f t="shared" si="113"/>
        <v/>
      </c>
    </row>
    <row r="7213" spans="15:15" x14ac:dyDescent="0.35">
      <c r="O7213" s="37" t="str">
        <f t="shared" si="113"/>
        <v/>
      </c>
    </row>
    <row r="7214" spans="15:15" x14ac:dyDescent="0.35">
      <c r="O7214" s="37" t="str">
        <f t="shared" si="113"/>
        <v/>
      </c>
    </row>
    <row r="7215" spans="15:15" x14ac:dyDescent="0.35">
      <c r="O7215" s="37" t="str">
        <f t="shared" si="113"/>
        <v/>
      </c>
    </row>
    <row r="7216" spans="15:15" x14ac:dyDescent="0.35">
      <c r="O7216" s="37" t="str">
        <f t="shared" si="113"/>
        <v/>
      </c>
    </row>
    <row r="7217" spans="15:15" x14ac:dyDescent="0.35">
      <c r="O7217" s="37" t="str">
        <f t="shared" si="113"/>
        <v/>
      </c>
    </row>
    <row r="7218" spans="15:15" x14ac:dyDescent="0.35">
      <c r="O7218" s="37" t="str">
        <f t="shared" si="113"/>
        <v/>
      </c>
    </row>
    <row r="7219" spans="15:15" x14ac:dyDescent="0.35">
      <c r="O7219" s="37" t="str">
        <f t="shared" si="113"/>
        <v/>
      </c>
    </row>
    <row r="7220" spans="15:15" x14ac:dyDescent="0.35">
      <c r="O7220" s="37" t="str">
        <f t="shared" si="113"/>
        <v/>
      </c>
    </row>
    <row r="7221" spans="15:15" x14ac:dyDescent="0.35">
      <c r="O7221" s="37" t="str">
        <f t="shared" si="113"/>
        <v/>
      </c>
    </row>
    <row r="7222" spans="15:15" x14ac:dyDescent="0.35">
      <c r="O7222" s="37" t="str">
        <f t="shared" si="113"/>
        <v/>
      </c>
    </row>
    <row r="7223" spans="15:15" x14ac:dyDescent="0.35">
      <c r="O7223" s="37" t="str">
        <f t="shared" si="113"/>
        <v/>
      </c>
    </row>
    <row r="7224" spans="15:15" x14ac:dyDescent="0.35">
      <c r="O7224" s="37" t="str">
        <f t="shared" si="113"/>
        <v/>
      </c>
    </row>
    <row r="7225" spans="15:15" x14ac:dyDescent="0.35">
      <c r="O7225" s="37" t="str">
        <f t="shared" si="113"/>
        <v/>
      </c>
    </row>
    <row r="7226" spans="15:15" x14ac:dyDescent="0.35">
      <c r="O7226" s="37" t="str">
        <f t="shared" si="113"/>
        <v/>
      </c>
    </row>
    <row r="7227" spans="15:15" x14ac:dyDescent="0.35">
      <c r="O7227" s="37" t="str">
        <f t="shared" si="113"/>
        <v/>
      </c>
    </row>
    <row r="7228" spans="15:15" x14ac:dyDescent="0.35">
      <c r="O7228" s="37" t="str">
        <f t="shared" si="113"/>
        <v/>
      </c>
    </row>
    <row r="7229" spans="15:15" x14ac:dyDescent="0.35">
      <c r="O7229" s="37" t="str">
        <f t="shared" si="113"/>
        <v/>
      </c>
    </row>
    <row r="7230" spans="15:15" x14ac:dyDescent="0.35">
      <c r="O7230" s="37" t="str">
        <f t="shared" si="113"/>
        <v/>
      </c>
    </row>
    <row r="7231" spans="15:15" x14ac:dyDescent="0.35">
      <c r="O7231" s="37" t="str">
        <f t="shared" si="113"/>
        <v/>
      </c>
    </row>
    <row r="7232" spans="15:15" x14ac:dyDescent="0.35">
      <c r="O7232" s="37" t="str">
        <f t="shared" si="113"/>
        <v/>
      </c>
    </row>
    <row r="7233" spans="15:15" x14ac:dyDescent="0.35">
      <c r="O7233" s="37" t="str">
        <f t="shared" si="113"/>
        <v/>
      </c>
    </row>
    <row r="7234" spans="15:15" x14ac:dyDescent="0.35">
      <c r="O7234" s="37" t="str">
        <f t="shared" si="113"/>
        <v/>
      </c>
    </row>
    <row r="7235" spans="15:15" x14ac:dyDescent="0.35">
      <c r="O7235" s="37" t="str">
        <f t="shared" si="113"/>
        <v/>
      </c>
    </row>
    <row r="7236" spans="15:15" x14ac:dyDescent="0.35">
      <c r="O7236" s="37" t="str">
        <f t="shared" si="113"/>
        <v/>
      </c>
    </row>
    <row r="7237" spans="15:15" x14ac:dyDescent="0.35">
      <c r="O7237" s="37" t="str">
        <f t="shared" si="113"/>
        <v/>
      </c>
    </row>
    <row r="7238" spans="15:15" x14ac:dyDescent="0.35">
      <c r="O7238" s="37" t="str">
        <f t="shared" si="113"/>
        <v/>
      </c>
    </row>
    <row r="7239" spans="15:15" x14ac:dyDescent="0.35">
      <c r="O7239" s="37" t="str">
        <f t="shared" si="113"/>
        <v/>
      </c>
    </row>
    <row r="7240" spans="15:15" x14ac:dyDescent="0.35">
      <c r="O7240" s="37" t="str">
        <f t="shared" si="113"/>
        <v/>
      </c>
    </row>
    <row r="7241" spans="15:15" x14ac:dyDescent="0.35">
      <c r="O7241" s="37" t="str">
        <f t="shared" si="113"/>
        <v/>
      </c>
    </row>
    <row r="7242" spans="15:15" x14ac:dyDescent="0.35">
      <c r="O7242" s="37" t="str">
        <f t="shared" si="113"/>
        <v/>
      </c>
    </row>
    <row r="7243" spans="15:15" x14ac:dyDescent="0.35">
      <c r="O7243" s="37" t="str">
        <f t="shared" si="113"/>
        <v/>
      </c>
    </row>
    <row r="7244" spans="15:15" x14ac:dyDescent="0.35">
      <c r="O7244" s="37" t="str">
        <f t="shared" si="113"/>
        <v/>
      </c>
    </row>
    <row r="7245" spans="15:15" x14ac:dyDescent="0.35">
      <c r="O7245" s="37" t="str">
        <f t="shared" si="113"/>
        <v/>
      </c>
    </row>
    <row r="7246" spans="15:15" x14ac:dyDescent="0.35">
      <c r="O7246" s="37" t="str">
        <f t="shared" si="113"/>
        <v/>
      </c>
    </row>
    <row r="7247" spans="15:15" x14ac:dyDescent="0.35">
      <c r="O7247" s="37" t="str">
        <f t="shared" si="113"/>
        <v/>
      </c>
    </row>
    <row r="7248" spans="15:15" x14ac:dyDescent="0.35">
      <c r="O7248" s="37" t="str">
        <f t="shared" si="113"/>
        <v/>
      </c>
    </row>
    <row r="7249" spans="15:15" x14ac:dyDescent="0.35">
      <c r="O7249" s="37" t="str">
        <f t="shared" si="113"/>
        <v/>
      </c>
    </row>
    <row r="7250" spans="15:15" x14ac:dyDescent="0.35">
      <c r="O7250" s="37" t="str">
        <f t="shared" si="113"/>
        <v/>
      </c>
    </row>
    <row r="7251" spans="15:15" x14ac:dyDescent="0.35">
      <c r="O7251" s="37" t="str">
        <f t="shared" si="113"/>
        <v/>
      </c>
    </row>
    <row r="7252" spans="15:15" x14ac:dyDescent="0.35">
      <c r="O7252" s="37" t="str">
        <f t="shared" si="113"/>
        <v/>
      </c>
    </row>
    <row r="7253" spans="15:15" x14ac:dyDescent="0.35">
      <c r="O7253" s="37" t="str">
        <f t="shared" si="113"/>
        <v/>
      </c>
    </row>
    <row r="7254" spans="15:15" x14ac:dyDescent="0.35">
      <c r="O7254" s="37" t="str">
        <f t="shared" si="113"/>
        <v/>
      </c>
    </row>
    <row r="7255" spans="15:15" x14ac:dyDescent="0.35">
      <c r="O7255" s="37" t="str">
        <f t="shared" si="113"/>
        <v/>
      </c>
    </row>
    <row r="7256" spans="15:15" x14ac:dyDescent="0.35">
      <c r="O7256" s="37" t="str">
        <f t="shared" ref="O7256:O7319" si="114">IF(OR(ISBLANK(M7256),ISBLANK(N7256)), "", M7256*N7256)</f>
        <v/>
      </c>
    </row>
    <row r="7257" spans="15:15" x14ac:dyDescent="0.35">
      <c r="O7257" s="37" t="str">
        <f t="shared" si="114"/>
        <v/>
      </c>
    </row>
    <row r="7258" spans="15:15" x14ac:dyDescent="0.35">
      <c r="O7258" s="37" t="str">
        <f t="shared" si="114"/>
        <v/>
      </c>
    </row>
    <row r="7259" spans="15:15" x14ac:dyDescent="0.35">
      <c r="O7259" s="37" t="str">
        <f t="shared" si="114"/>
        <v/>
      </c>
    </row>
    <row r="7260" spans="15:15" x14ac:dyDescent="0.35">
      <c r="O7260" s="37" t="str">
        <f t="shared" si="114"/>
        <v/>
      </c>
    </row>
    <row r="7261" spans="15:15" x14ac:dyDescent="0.35">
      <c r="O7261" s="37" t="str">
        <f t="shared" si="114"/>
        <v/>
      </c>
    </row>
    <row r="7262" spans="15:15" x14ac:dyDescent="0.35">
      <c r="O7262" s="37" t="str">
        <f t="shared" si="114"/>
        <v/>
      </c>
    </row>
    <row r="7263" spans="15:15" x14ac:dyDescent="0.35">
      <c r="O7263" s="37" t="str">
        <f t="shared" si="114"/>
        <v/>
      </c>
    </row>
    <row r="7264" spans="15:15" x14ac:dyDescent="0.35">
      <c r="O7264" s="37" t="str">
        <f t="shared" si="114"/>
        <v/>
      </c>
    </row>
    <row r="7265" spans="15:15" x14ac:dyDescent="0.35">
      <c r="O7265" s="37" t="str">
        <f t="shared" si="114"/>
        <v/>
      </c>
    </row>
    <row r="7266" spans="15:15" x14ac:dyDescent="0.35">
      <c r="O7266" s="37" t="str">
        <f t="shared" si="114"/>
        <v/>
      </c>
    </row>
    <row r="7267" spans="15:15" x14ac:dyDescent="0.35">
      <c r="O7267" s="37" t="str">
        <f t="shared" si="114"/>
        <v/>
      </c>
    </row>
    <row r="7268" spans="15:15" x14ac:dyDescent="0.35">
      <c r="O7268" s="37" t="str">
        <f t="shared" si="114"/>
        <v/>
      </c>
    </row>
    <row r="7269" spans="15:15" x14ac:dyDescent="0.35">
      <c r="O7269" s="37" t="str">
        <f t="shared" si="114"/>
        <v/>
      </c>
    </row>
    <row r="7270" spans="15:15" x14ac:dyDescent="0.35">
      <c r="O7270" s="37" t="str">
        <f t="shared" si="114"/>
        <v/>
      </c>
    </row>
    <row r="7271" spans="15:15" x14ac:dyDescent="0.35">
      <c r="O7271" s="37" t="str">
        <f t="shared" si="114"/>
        <v/>
      </c>
    </row>
    <row r="7272" spans="15:15" x14ac:dyDescent="0.35">
      <c r="O7272" s="37" t="str">
        <f t="shared" si="114"/>
        <v/>
      </c>
    </row>
    <row r="7273" spans="15:15" x14ac:dyDescent="0.35">
      <c r="O7273" s="37" t="str">
        <f t="shared" si="114"/>
        <v/>
      </c>
    </row>
    <row r="7274" spans="15:15" x14ac:dyDescent="0.35">
      <c r="O7274" s="37" t="str">
        <f t="shared" si="114"/>
        <v/>
      </c>
    </row>
    <row r="7275" spans="15:15" x14ac:dyDescent="0.35">
      <c r="O7275" s="37" t="str">
        <f t="shared" si="114"/>
        <v/>
      </c>
    </row>
    <row r="7276" spans="15:15" x14ac:dyDescent="0.35">
      <c r="O7276" s="37" t="str">
        <f t="shared" si="114"/>
        <v/>
      </c>
    </row>
    <row r="7277" spans="15:15" x14ac:dyDescent="0.35">
      <c r="O7277" s="37" t="str">
        <f t="shared" si="114"/>
        <v/>
      </c>
    </row>
    <row r="7278" spans="15:15" x14ac:dyDescent="0.35">
      <c r="O7278" s="37" t="str">
        <f t="shared" si="114"/>
        <v/>
      </c>
    </row>
    <row r="7279" spans="15:15" x14ac:dyDescent="0.35">
      <c r="O7279" s="37" t="str">
        <f t="shared" si="114"/>
        <v/>
      </c>
    </row>
    <row r="7280" spans="15:15" x14ac:dyDescent="0.35">
      <c r="O7280" s="37" t="str">
        <f t="shared" si="114"/>
        <v/>
      </c>
    </row>
    <row r="7281" spans="15:15" x14ac:dyDescent="0.35">
      <c r="O7281" s="37" t="str">
        <f t="shared" si="114"/>
        <v/>
      </c>
    </row>
    <row r="7282" spans="15:15" x14ac:dyDescent="0.35">
      <c r="O7282" s="37" t="str">
        <f t="shared" si="114"/>
        <v/>
      </c>
    </row>
    <row r="7283" spans="15:15" x14ac:dyDescent="0.35">
      <c r="O7283" s="37" t="str">
        <f t="shared" si="114"/>
        <v/>
      </c>
    </row>
    <row r="7284" spans="15:15" x14ac:dyDescent="0.35">
      <c r="O7284" s="37" t="str">
        <f t="shared" si="114"/>
        <v/>
      </c>
    </row>
    <row r="7285" spans="15:15" x14ac:dyDescent="0.35">
      <c r="O7285" s="37" t="str">
        <f t="shared" si="114"/>
        <v/>
      </c>
    </row>
    <row r="7286" spans="15:15" x14ac:dyDescent="0.35">
      <c r="O7286" s="37" t="str">
        <f t="shared" si="114"/>
        <v/>
      </c>
    </row>
    <row r="7287" spans="15:15" x14ac:dyDescent="0.35">
      <c r="O7287" s="37" t="str">
        <f t="shared" si="114"/>
        <v/>
      </c>
    </row>
    <row r="7288" spans="15:15" x14ac:dyDescent="0.35">
      <c r="O7288" s="37" t="str">
        <f t="shared" si="114"/>
        <v/>
      </c>
    </row>
    <row r="7289" spans="15:15" x14ac:dyDescent="0.35">
      <c r="O7289" s="37" t="str">
        <f t="shared" si="114"/>
        <v/>
      </c>
    </row>
    <row r="7290" spans="15:15" x14ac:dyDescent="0.35">
      <c r="O7290" s="37" t="str">
        <f t="shared" si="114"/>
        <v/>
      </c>
    </row>
    <row r="7291" spans="15:15" x14ac:dyDescent="0.35">
      <c r="O7291" s="37" t="str">
        <f t="shared" si="114"/>
        <v/>
      </c>
    </row>
    <row r="7292" spans="15:15" x14ac:dyDescent="0.35">
      <c r="O7292" s="37" t="str">
        <f t="shared" si="114"/>
        <v/>
      </c>
    </row>
    <row r="7293" spans="15:15" x14ac:dyDescent="0.35">
      <c r="O7293" s="37" t="str">
        <f t="shared" si="114"/>
        <v/>
      </c>
    </row>
    <row r="7294" spans="15:15" x14ac:dyDescent="0.35">
      <c r="O7294" s="37" t="str">
        <f t="shared" si="114"/>
        <v/>
      </c>
    </row>
    <row r="7295" spans="15:15" x14ac:dyDescent="0.35">
      <c r="O7295" s="37" t="str">
        <f t="shared" si="114"/>
        <v/>
      </c>
    </row>
    <row r="7296" spans="15:15" x14ac:dyDescent="0.35">
      <c r="O7296" s="37" t="str">
        <f t="shared" si="114"/>
        <v/>
      </c>
    </row>
    <row r="7297" spans="15:15" x14ac:dyDescent="0.35">
      <c r="O7297" s="37" t="str">
        <f t="shared" si="114"/>
        <v/>
      </c>
    </row>
    <row r="7298" spans="15:15" x14ac:dyDescent="0.35">
      <c r="O7298" s="37" t="str">
        <f t="shared" si="114"/>
        <v/>
      </c>
    </row>
    <row r="7299" spans="15:15" x14ac:dyDescent="0.35">
      <c r="O7299" s="37" t="str">
        <f t="shared" si="114"/>
        <v/>
      </c>
    </row>
    <row r="7300" spans="15:15" x14ac:dyDescent="0.35">
      <c r="O7300" s="37" t="str">
        <f t="shared" si="114"/>
        <v/>
      </c>
    </row>
    <row r="7301" spans="15:15" x14ac:dyDescent="0.35">
      <c r="O7301" s="37" t="str">
        <f t="shared" si="114"/>
        <v/>
      </c>
    </row>
    <row r="7302" spans="15:15" x14ac:dyDescent="0.35">
      <c r="O7302" s="37" t="str">
        <f t="shared" si="114"/>
        <v/>
      </c>
    </row>
    <row r="7303" spans="15:15" x14ac:dyDescent="0.35">
      <c r="O7303" s="37" t="str">
        <f t="shared" si="114"/>
        <v/>
      </c>
    </row>
    <row r="7304" spans="15:15" x14ac:dyDescent="0.35">
      <c r="O7304" s="37" t="str">
        <f t="shared" si="114"/>
        <v/>
      </c>
    </row>
    <row r="7305" spans="15:15" x14ac:dyDescent="0.35">
      <c r="O7305" s="37" t="str">
        <f t="shared" si="114"/>
        <v/>
      </c>
    </row>
    <row r="7306" spans="15:15" x14ac:dyDescent="0.35">
      <c r="O7306" s="37" t="str">
        <f t="shared" si="114"/>
        <v/>
      </c>
    </row>
    <row r="7307" spans="15:15" x14ac:dyDescent="0.35">
      <c r="O7307" s="37" t="str">
        <f t="shared" si="114"/>
        <v/>
      </c>
    </row>
    <row r="7308" spans="15:15" x14ac:dyDescent="0.35">
      <c r="O7308" s="37" t="str">
        <f t="shared" si="114"/>
        <v/>
      </c>
    </row>
    <row r="7309" spans="15:15" x14ac:dyDescent="0.35">
      <c r="O7309" s="37" t="str">
        <f t="shared" si="114"/>
        <v/>
      </c>
    </row>
    <row r="7310" spans="15:15" x14ac:dyDescent="0.35">
      <c r="O7310" s="37" t="str">
        <f t="shared" si="114"/>
        <v/>
      </c>
    </row>
    <row r="7311" spans="15:15" x14ac:dyDescent="0.35">
      <c r="O7311" s="37" t="str">
        <f t="shared" si="114"/>
        <v/>
      </c>
    </row>
    <row r="7312" spans="15:15" x14ac:dyDescent="0.35">
      <c r="O7312" s="37" t="str">
        <f t="shared" si="114"/>
        <v/>
      </c>
    </row>
    <row r="7313" spans="15:15" x14ac:dyDescent="0.35">
      <c r="O7313" s="37" t="str">
        <f t="shared" si="114"/>
        <v/>
      </c>
    </row>
    <row r="7314" spans="15:15" x14ac:dyDescent="0.35">
      <c r="O7314" s="37" t="str">
        <f t="shared" si="114"/>
        <v/>
      </c>
    </row>
    <row r="7315" spans="15:15" x14ac:dyDescent="0.35">
      <c r="O7315" s="37" t="str">
        <f t="shared" si="114"/>
        <v/>
      </c>
    </row>
    <row r="7316" spans="15:15" x14ac:dyDescent="0.35">
      <c r="O7316" s="37" t="str">
        <f t="shared" si="114"/>
        <v/>
      </c>
    </row>
    <row r="7317" spans="15:15" x14ac:dyDescent="0.35">
      <c r="O7317" s="37" t="str">
        <f t="shared" si="114"/>
        <v/>
      </c>
    </row>
    <row r="7318" spans="15:15" x14ac:dyDescent="0.35">
      <c r="O7318" s="37" t="str">
        <f t="shared" si="114"/>
        <v/>
      </c>
    </row>
    <row r="7319" spans="15:15" x14ac:dyDescent="0.35">
      <c r="O7319" s="37" t="str">
        <f t="shared" si="114"/>
        <v/>
      </c>
    </row>
    <row r="7320" spans="15:15" x14ac:dyDescent="0.35">
      <c r="O7320" s="37" t="str">
        <f t="shared" ref="O7320:O7383" si="115">IF(OR(ISBLANK(M7320),ISBLANK(N7320)), "", M7320*N7320)</f>
        <v/>
      </c>
    </row>
    <row r="7321" spans="15:15" x14ac:dyDescent="0.35">
      <c r="O7321" s="37" t="str">
        <f t="shared" si="115"/>
        <v/>
      </c>
    </row>
    <row r="7322" spans="15:15" x14ac:dyDescent="0.35">
      <c r="O7322" s="37" t="str">
        <f t="shared" si="115"/>
        <v/>
      </c>
    </row>
    <row r="7323" spans="15:15" x14ac:dyDescent="0.35">
      <c r="O7323" s="37" t="str">
        <f t="shared" si="115"/>
        <v/>
      </c>
    </row>
    <row r="7324" spans="15:15" x14ac:dyDescent="0.35">
      <c r="O7324" s="37" t="str">
        <f t="shared" si="115"/>
        <v/>
      </c>
    </row>
    <row r="7325" spans="15:15" x14ac:dyDescent="0.35">
      <c r="O7325" s="37" t="str">
        <f t="shared" si="115"/>
        <v/>
      </c>
    </row>
    <row r="7326" spans="15:15" x14ac:dyDescent="0.35">
      <c r="O7326" s="37" t="str">
        <f t="shared" si="115"/>
        <v/>
      </c>
    </row>
    <row r="7327" spans="15:15" x14ac:dyDescent="0.35">
      <c r="O7327" s="37" t="str">
        <f t="shared" si="115"/>
        <v/>
      </c>
    </row>
    <row r="7328" spans="15:15" x14ac:dyDescent="0.35">
      <c r="O7328" s="37" t="str">
        <f t="shared" si="115"/>
        <v/>
      </c>
    </row>
    <row r="7329" spans="15:15" x14ac:dyDescent="0.35">
      <c r="O7329" s="37" t="str">
        <f t="shared" si="115"/>
        <v/>
      </c>
    </row>
    <row r="7330" spans="15:15" x14ac:dyDescent="0.35">
      <c r="O7330" s="37" t="str">
        <f t="shared" si="115"/>
        <v/>
      </c>
    </row>
    <row r="7331" spans="15:15" x14ac:dyDescent="0.35">
      <c r="O7331" s="37" t="str">
        <f t="shared" si="115"/>
        <v/>
      </c>
    </row>
    <row r="7332" spans="15:15" x14ac:dyDescent="0.35">
      <c r="O7332" s="37" t="str">
        <f t="shared" si="115"/>
        <v/>
      </c>
    </row>
    <row r="7333" spans="15:15" x14ac:dyDescent="0.35">
      <c r="O7333" s="37" t="str">
        <f t="shared" si="115"/>
        <v/>
      </c>
    </row>
    <row r="7334" spans="15:15" x14ac:dyDescent="0.35">
      <c r="O7334" s="37" t="str">
        <f t="shared" si="115"/>
        <v/>
      </c>
    </row>
    <row r="7335" spans="15:15" x14ac:dyDescent="0.35">
      <c r="O7335" s="37" t="str">
        <f t="shared" si="115"/>
        <v/>
      </c>
    </row>
    <row r="7336" spans="15:15" x14ac:dyDescent="0.35">
      <c r="O7336" s="37" t="str">
        <f t="shared" si="115"/>
        <v/>
      </c>
    </row>
    <row r="7337" spans="15:15" x14ac:dyDescent="0.35">
      <c r="O7337" s="37" t="str">
        <f t="shared" si="115"/>
        <v/>
      </c>
    </row>
    <row r="7338" spans="15:15" x14ac:dyDescent="0.35">
      <c r="O7338" s="37" t="str">
        <f t="shared" si="115"/>
        <v/>
      </c>
    </row>
    <row r="7339" spans="15:15" x14ac:dyDescent="0.35">
      <c r="O7339" s="37" t="str">
        <f t="shared" si="115"/>
        <v/>
      </c>
    </row>
    <row r="7340" spans="15:15" x14ac:dyDescent="0.35">
      <c r="O7340" s="37" t="str">
        <f t="shared" si="115"/>
        <v/>
      </c>
    </row>
    <row r="7341" spans="15:15" x14ac:dyDescent="0.35">
      <c r="O7341" s="37" t="str">
        <f t="shared" si="115"/>
        <v/>
      </c>
    </row>
    <row r="7342" spans="15:15" x14ac:dyDescent="0.35">
      <c r="O7342" s="37" t="str">
        <f t="shared" si="115"/>
        <v/>
      </c>
    </row>
    <row r="7343" spans="15:15" x14ac:dyDescent="0.35">
      <c r="O7343" s="37" t="str">
        <f t="shared" si="115"/>
        <v/>
      </c>
    </row>
    <row r="7344" spans="15:15" x14ac:dyDescent="0.35">
      <c r="O7344" s="37" t="str">
        <f t="shared" si="115"/>
        <v/>
      </c>
    </row>
    <row r="7345" spans="15:15" x14ac:dyDescent="0.35">
      <c r="O7345" s="37" t="str">
        <f t="shared" si="115"/>
        <v/>
      </c>
    </row>
    <row r="7346" spans="15:15" x14ac:dyDescent="0.35">
      <c r="O7346" s="37" t="str">
        <f t="shared" si="115"/>
        <v/>
      </c>
    </row>
    <row r="7347" spans="15:15" x14ac:dyDescent="0.35">
      <c r="O7347" s="37" t="str">
        <f t="shared" si="115"/>
        <v/>
      </c>
    </row>
    <row r="7348" spans="15:15" x14ac:dyDescent="0.35">
      <c r="O7348" s="37" t="str">
        <f t="shared" si="115"/>
        <v/>
      </c>
    </row>
    <row r="7349" spans="15:15" x14ac:dyDescent="0.35">
      <c r="O7349" s="37" t="str">
        <f t="shared" si="115"/>
        <v/>
      </c>
    </row>
    <row r="7350" spans="15:15" x14ac:dyDescent="0.35">
      <c r="O7350" s="37" t="str">
        <f t="shared" si="115"/>
        <v/>
      </c>
    </row>
    <row r="7351" spans="15:15" x14ac:dyDescent="0.35">
      <c r="O7351" s="37" t="str">
        <f t="shared" si="115"/>
        <v/>
      </c>
    </row>
    <row r="7352" spans="15:15" x14ac:dyDescent="0.35">
      <c r="O7352" s="37" t="str">
        <f t="shared" si="115"/>
        <v/>
      </c>
    </row>
    <row r="7353" spans="15:15" x14ac:dyDescent="0.35">
      <c r="O7353" s="37" t="str">
        <f t="shared" si="115"/>
        <v/>
      </c>
    </row>
    <row r="7354" spans="15:15" x14ac:dyDescent="0.35">
      <c r="O7354" s="37" t="str">
        <f t="shared" si="115"/>
        <v/>
      </c>
    </row>
    <row r="7355" spans="15:15" x14ac:dyDescent="0.35">
      <c r="O7355" s="37" t="str">
        <f t="shared" si="115"/>
        <v/>
      </c>
    </row>
    <row r="7356" spans="15:15" x14ac:dyDescent="0.35">
      <c r="O7356" s="37" t="str">
        <f t="shared" si="115"/>
        <v/>
      </c>
    </row>
    <row r="7357" spans="15:15" x14ac:dyDescent="0.35">
      <c r="O7357" s="37" t="str">
        <f t="shared" si="115"/>
        <v/>
      </c>
    </row>
    <row r="7358" spans="15:15" x14ac:dyDescent="0.35">
      <c r="O7358" s="37" t="str">
        <f t="shared" si="115"/>
        <v/>
      </c>
    </row>
    <row r="7359" spans="15:15" x14ac:dyDescent="0.35">
      <c r="O7359" s="37" t="str">
        <f t="shared" si="115"/>
        <v/>
      </c>
    </row>
    <row r="7360" spans="15:15" x14ac:dyDescent="0.35">
      <c r="O7360" s="37" t="str">
        <f t="shared" si="115"/>
        <v/>
      </c>
    </row>
    <row r="7361" spans="15:15" x14ac:dyDescent="0.35">
      <c r="O7361" s="37" t="str">
        <f t="shared" si="115"/>
        <v/>
      </c>
    </row>
    <row r="7362" spans="15:15" x14ac:dyDescent="0.35">
      <c r="O7362" s="37" t="str">
        <f t="shared" si="115"/>
        <v/>
      </c>
    </row>
    <row r="7363" spans="15:15" x14ac:dyDescent="0.35">
      <c r="O7363" s="37" t="str">
        <f t="shared" si="115"/>
        <v/>
      </c>
    </row>
    <row r="7364" spans="15:15" x14ac:dyDescent="0.35">
      <c r="O7364" s="37" t="str">
        <f t="shared" si="115"/>
        <v/>
      </c>
    </row>
    <row r="7365" spans="15:15" x14ac:dyDescent="0.35">
      <c r="O7365" s="37" t="str">
        <f t="shared" si="115"/>
        <v/>
      </c>
    </row>
    <row r="7366" spans="15:15" x14ac:dyDescent="0.35">
      <c r="O7366" s="37" t="str">
        <f t="shared" si="115"/>
        <v/>
      </c>
    </row>
    <row r="7367" spans="15:15" x14ac:dyDescent="0.35">
      <c r="O7367" s="37" t="str">
        <f t="shared" si="115"/>
        <v/>
      </c>
    </row>
    <row r="7368" spans="15:15" x14ac:dyDescent="0.35">
      <c r="O7368" s="37" t="str">
        <f t="shared" si="115"/>
        <v/>
      </c>
    </row>
    <row r="7369" spans="15:15" x14ac:dyDescent="0.35">
      <c r="O7369" s="37" t="str">
        <f t="shared" si="115"/>
        <v/>
      </c>
    </row>
    <row r="7370" spans="15:15" x14ac:dyDescent="0.35">
      <c r="O7370" s="37" t="str">
        <f t="shared" si="115"/>
        <v/>
      </c>
    </row>
    <row r="7371" spans="15:15" x14ac:dyDescent="0.35">
      <c r="O7371" s="37" t="str">
        <f t="shared" si="115"/>
        <v/>
      </c>
    </row>
    <row r="7372" spans="15:15" x14ac:dyDescent="0.35">
      <c r="O7372" s="37" t="str">
        <f t="shared" si="115"/>
        <v/>
      </c>
    </row>
    <row r="7373" spans="15:15" x14ac:dyDescent="0.35">
      <c r="O7373" s="37" t="str">
        <f t="shared" si="115"/>
        <v/>
      </c>
    </row>
    <row r="7374" spans="15:15" x14ac:dyDescent="0.35">
      <c r="O7374" s="37" t="str">
        <f t="shared" si="115"/>
        <v/>
      </c>
    </row>
    <row r="7375" spans="15:15" x14ac:dyDescent="0.35">
      <c r="O7375" s="37" t="str">
        <f t="shared" si="115"/>
        <v/>
      </c>
    </row>
    <row r="7376" spans="15:15" x14ac:dyDescent="0.35">
      <c r="O7376" s="37" t="str">
        <f t="shared" si="115"/>
        <v/>
      </c>
    </row>
    <row r="7377" spans="15:15" x14ac:dyDescent="0.35">
      <c r="O7377" s="37" t="str">
        <f t="shared" si="115"/>
        <v/>
      </c>
    </row>
    <row r="7378" spans="15:15" x14ac:dyDescent="0.35">
      <c r="O7378" s="37" t="str">
        <f t="shared" si="115"/>
        <v/>
      </c>
    </row>
    <row r="7379" spans="15:15" x14ac:dyDescent="0.35">
      <c r="O7379" s="37" t="str">
        <f t="shared" si="115"/>
        <v/>
      </c>
    </row>
    <row r="7380" spans="15:15" x14ac:dyDescent="0.35">
      <c r="O7380" s="37" t="str">
        <f t="shared" si="115"/>
        <v/>
      </c>
    </row>
    <row r="7381" spans="15:15" x14ac:dyDescent="0.35">
      <c r="O7381" s="37" t="str">
        <f t="shared" si="115"/>
        <v/>
      </c>
    </row>
    <row r="7382" spans="15:15" x14ac:dyDescent="0.35">
      <c r="O7382" s="37" t="str">
        <f t="shared" si="115"/>
        <v/>
      </c>
    </row>
    <row r="7383" spans="15:15" x14ac:dyDescent="0.35">
      <c r="O7383" s="37" t="str">
        <f t="shared" si="115"/>
        <v/>
      </c>
    </row>
    <row r="7384" spans="15:15" x14ac:dyDescent="0.35">
      <c r="O7384" s="37" t="str">
        <f t="shared" ref="O7384:O7447" si="116">IF(OR(ISBLANK(M7384),ISBLANK(N7384)), "", M7384*N7384)</f>
        <v/>
      </c>
    </row>
    <row r="7385" spans="15:15" x14ac:dyDescent="0.35">
      <c r="O7385" s="37" t="str">
        <f t="shared" si="116"/>
        <v/>
      </c>
    </row>
    <row r="7386" spans="15:15" x14ac:dyDescent="0.35">
      <c r="O7386" s="37" t="str">
        <f t="shared" si="116"/>
        <v/>
      </c>
    </row>
    <row r="7387" spans="15:15" x14ac:dyDescent="0.35">
      <c r="O7387" s="37" t="str">
        <f t="shared" si="116"/>
        <v/>
      </c>
    </row>
    <row r="7388" spans="15:15" x14ac:dyDescent="0.35">
      <c r="O7388" s="37" t="str">
        <f t="shared" si="116"/>
        <v/>
      </c>
    </row>
    <row r="7389" spans="15:15" x14ac:dyDescent="0.35">
      <c r="O7389" s="37" t="str">
        <f t="shared" si="116"/>
        <v/>
      </c>
    </row>
    <row r="7390" spans="15:15" x14ac:dyDescent="0.35">
      <c r="O7390" s="37" t="str">
        <f t="shared" si="116"/>
        <v/>
      </c>
    </row>
    <row r="7391" spans="15:15" x14ac:dyDescent="0.35">
      <c r="O7391" s="37" t="str">
        <f t="shared" si="116"/>
        <v/>
      </c>
    </row>
    <row r="7392" spans="15:15" x14ac:dyDescent="0.35">
      <c r="O7392" s="37" t="str">
        <f t="shared" si="116"/>
        <v/>
      </c>
    </row>
    <row r="7393" spans="15:15" x14ac:dyDescent="0.35">
      <c r="O7393" s="37" t="str">
        <f t="shared" si="116"/>
        <v/>
      </c>
    </row>
    <row r="7394" spans="15:15" x14ac:dyDescent="0.35">
      <c r="O7394" s="37" t="str">
        <f t="shared" si="116"/>
        <v/>
      </c>
    </row>
    <row r="7395" spans="15:15" x14ac:dyDescent="0.35">
      <c r="O7395" s="37" t="str">
        <f t="shared" si="116"/>
        <v/>
      </c>
    </row>
    <row r="7396" spans="15:15" x14ac:dyDescent="0.35">
      <c r="O7396" s="37" t="str">
        <f t="shared" si="116"/>
        <v/>
      </c>
    </row>
    <row r="7397" spans="15:15" x14ac:dyDescent="0.35">
      <c r="O7397" s="37" t="str">
        <f t="shared" si="116"/>
        <v/>
      </c>
    </row>
    <row r="7398" spans="15:15" x14ac:dyDescent="0.35">
      <c r="O7398" s="37" t="str">
        <f t="shared" si="116"/>
        <v/>
      </c>
    </row>
    <row r="7399" spans="15:15" x14ac:dyDescent="0.35">
      <c r="O7399" s="37" t="str">
        <f t="shared" si="116"/>
        <v/>
      </c>
    </row>
    <row r="7400" spans="15:15" x14ac:dyDescent="0.35">
      <c r="O7400" s="37" t="str">
        <f t="shared" si="116"/>
        <v/>
      </c>
    </row>
    <row r="7401" spans="15:15" x14ac:dyDescent="0.35">
      <c r="O7401" s="37" t="str">
        <f t="shared" si="116"/>
        <v/>
      </c>
    </row>
    <row r="7402" spans="15:15" x14ac:dyDescent="0.35">
      <c r="O7402" s="37" t="str">
        <f t="shared" si="116"/>
        <v/>
      </c>
    </row>
    <row r="7403" spans="15:15" x14ac:dyDescent="0.35">
      <c r="O7403" s="37" t="str">
        <f t="shared" si="116"/>
        <v/>
      </c>
    </row>
    <row r="7404" spans="15:15" x14ac:dyDescent="0.35">
      <c r="O7404" s="37" t="str">
        <f t="shared" si="116"/>
        <v/>
      </c>
    </row>
    <row r="7405" spans="15:15" x14ac:dyDescent="0.35">
      <c r="O7405" s="37" t="str">
        <f t="shared" si="116"/>
        <v/>
      </c>
    </row>
    <row r="7406" spans="15:15" x14ac:dyDescent="0.35">
      <c r="O7406" s="37" t="str">
        <f t="shared" si="116"/>
        <v/>
      </c>
    </row>
    <row r="7407" spans="15:15" x14ac:dyDescent="0.35">
      <c r="O7407" s="37" t="str">
        <f t="shared" si="116"/>
        <v/>
      </c>
    </row>
    <row r="7408" spans="15:15" x14ac:dyDescent="0.35">
      <c r="O7408" s="37" t="str">
        <f t="shared" si="116"/>
        <v/>
      </c>
    </row>
    <row r="7409" spans="15:15" x14ac:dyDescent="0.35">
      <c r="O7409" s="37" t="str">
        <f t="shared" si="116"/>
        <v/>
      </c>
    </row>
    <row r="7410" spans="15:15" x14ac:dyDescent="0.35">
      <c r="O7410" s="37" t="str">
        <f t="shared" si="116"/>
        <v/>
      </c>
    </row>
    <row r="7411" spans="15:15" x14ac:dyDescent="0.35">
      <c r="O7411" s="37" t="str">
        <f t="shared" si="116"/>
        <v/>
      </c>
    </row>
    <row r="7412" spans="15:15" x14ac:dyDescent="0.35">
      <c r="O7412" s="37" t="str">
        <f t="shared" si="116"/>
        <v/>
      </c>
    </row>
    <row r="7413" spans="15:15" x14ac:dyDescent="0.35">
      <c r="O7413" s="37" t="str">
        <f t="shared" si="116"/>
        <v/>
      </c>
    </row>
    <row r="7414" spans="15:15" x14ac:dyDescent="0.35">
      <c r="O7414" s="37" t="str">
        <f t="shared" si="116"/>
        <v/>
      </c>
    </row>
    <row r="7415" spans="15:15" x14ac:dyDescent="0.35">
      <c r="O7415" s="37" t="str">
        <f t="shared" si="116"/>
        <v/>
      </c>
    </row>
    <row r="7416" spans="15:15" x14ac:dyDescent="0.35">
      <c r="O7416" s="37" t="str">
        <f t="shared" si="116"/>
        <v/>
      </c>
    </row>
    <row r="7417" spans="15:15" x14ac:dyDescent="0.35">
      <c r="O7417" s="37" t="str">
        <f t="shared" si="116"/>
        <v/>
      </c>
    </row>
    <row r="7418" spans="15:15" x14ac:dyDescent="0.35">
      <c r="O7418" s="37" t="str">
        <f t="shared" si="116"/>
        <v/>
      </c>
    </row>
    <row r="7419" spans="15:15" x14ac:dyDescent="0.35">
      <c r="O7419" s="37" t="str">
        <f t="shared" si="116"/>
        <v/>
      </c>
    </row>
    <row r="7420" spans="15:15" x14ac:dyDescent="0.35">
      <c r="O7420" s="37" t="str">
        <f t="shared" si="116"/>
        <v/>
      </c>
    </row>
    <row r="7421" spans="15:15" x14ac:dyDescent="0.35">
      <c r="O7421" s="37" t="str">
        <f t="shared" si="116"/>
        <v/>
      </c>
    </row>
    <row r="7422" spans="15:15" x14ac:dyDescent="0.35">
      <c r="O7422" s="37" t="str">
        <f t="shared" si="116"/>
        <v/>
      </c>
    </row>
    <row r="7423" spans="15:15" x14ac:dyDescent="0.35">
      <c r="O7423" s="37" t="str">
        <f t="shared" si="116"/>
        <v/>
      </c>
    </row>
    <row r="7424" spans="15:15" x14ac:dyDescent="0.35">
      <c r="O7424" s="37" t="str">
        <f t="shared" si="116"/>
        <v/>
      </c>
    </row>
    <row r="7425" spans="15:15" x14ac:dyDescent="0.35">
      <c r="O7425" s="37" t="str">
        <f t="shared" si="116"/>
        <v/>
      </c>
    </row>
    <row r="7426" spans="15:15" x14ac:dyDescent="0.35">
      <c r="O7426" s="37" t="str">
        <f t="shared" si="116"/>
        <v/>
      </c>
    </row>
    <row r="7427" spans="15:15" x14ac:dyDescent="0.35">
      <c r="O7427" s="37" t="str">
        <f t="shared" si="116"/>
        <v/>
      </c>
    </row>
    <row r="7428" spans="15:15" x14ac:dyDescent="0.35">
      <c r="O7428" s="37" t="str">
        <f t="shared" si="116"/>
        <v/>
      </c>
    </row>
    <row r="7429" spans="15:15" x14ac:dyDescent="0.35">
      <c r="O7429" s="37" t="str">
        <f t="shared" si="116"/>
        <v/>
      </c>
    </row>
    <row r="7430" spans="15:15" x14ac:dyDescent="0.35">
      <c r="O7430" s="37" t="str">
        <f t="shared" si="116"/>
        <v/>
      </c>
    </row>
    <row r="7431" spans="15:15" x14ac:dyDescent="0.35">
      <c r="O7431" s="37" t="str">
        <f t="shared" si="116"/>
        <v/>
      </c>
    </row>
    <row r="7432" spans="15:15" x14ac:dyDescent="0.35">
      <c r="O7432" s="37" t="str">
        <f t="shared" si="116"/>
        <v/>
      </c>
    </row>
    <row r="7433" spans="15:15" x14ac:dyDescent="0.35">
      <c r="O7433" s="37" t="str">
        <f t="shared" si="116"/>
        <v/>
      </c>
    </row>
    <row r="7434" spans="15:15" x14ac:dyDescent="0.35">
      <c r="O7434" s="37" t="str">
        <f t="shared" si="116"/>
        <v/>
      </c>
    </row>
    <row r="7435" spans="15:15" x14ac:dyDescent="0.35">
      <c r="O7435" s="37" t="str">
        <f t="shared" si="116"/>
        <v/>
      </c>
    </row>
    <row r="7436" spans="15:15" x14ac:dyDescent="0.35">
      <c r="O7436" s="37" t="str">
        <f t="shared" si="116"/>
        <v/>
      </c>
    </row>
    <row r="7437" spans="15:15" x14ac:dyDescent="0.35">
      <c r="O7437" s="37" t="str">
        <f t="shared" si="116"/>
        <v/>
      </c>
    </row>
    <row r="7438" spans="15:15" x14ac:dyDescent="0.35">
      <c r="O7438" s="37" t="str">
        <f t="shared" si="116"/>
        <v/>
      </c>
    </row>
    <row r="7439" spans="15:15" x14ac:dyDescent="0.35">
      <c r="O7439" s="37" t="str">
        <f t="shared" si="116"/>
        <v/>
      </c>
    </row>
    <row r="7440" spans="15:15" x14ac:dyDescent="0.35">
      <c r="O7440" s="37" t="str">
        <f t="shared" si="116"/>
        <v/>
      </c>
    </row>
    <row r="7441" spans="15:15" x14ac:dyDescent="0.35">
      <c r="O7441" s="37" t="str">
        <f t="shared" si="116"/>
        <v/>
      </c>
    </row>
    <row r="7442" spans="15:15" x14ac:dyDescent="0.35">
      <c r="O7442" s="37" t="str">
        <f t="shared" si="116"/>
        <v/>
      </c>
    </row>
    <row r="7443" spans="15:15" x14ac:dyDescent="0.35">
      <c r="O7443" s="37" t="str">
        <f t="shared" si="116"/>
        <v/>
      </c>
    </row>
    <row r="7444" spans="15:15" x14ac:dyDescent="0.35">
      <c r="O7444" s="37" t="str">
        <f t="shared" si="116"/>
        <v/>
      </c>
    </row>
    <row r="7445" spans="15:15" x14ac:dyDescent="0.35">
      <c r="O7445" s="37" t="str">
        <f t="shared" si="116"/>
        <v/>
      </c>
    </row>
    <row r="7446" spans="15:15" x14ac:dyDescent="0.35">
      <c r="O7446" s="37" t="str">
        <f t="shared" si="116"/>
        <v/>
      </c>
    </row>
    <row r="7447" spans="15:15" x14ac:dyDescent="0.35">
      <c r="O7447" s="37" t="str">
        <f t="shared" si="116"/>
        <v/>
      </c>
    </row>
    <row r="7448" spans="15:15" x14ac:dyDescent="0.35">
      <c r="O7448" s="37" t="str">
        <f t="shared" ref="O7448:O7511" si="117">IF(OR(ISBLANK(M7448),ISBLANK(N7448)), "", M7448*N7448)</f>
        <v/>
      </c>
    </row>
    <row r="7449" spans="15:15" x14ac:dyDescent="0.35">
      <c r="O7449" s="37" t="str">
        <f t="shared" si="117"/>
        <v/>
      </c>
    </row>
    <row r="7450" spans="15:15" x14ac:dyDescent="0.35">
      <c r="O7450" s="37" t="str">
        <f t="shared" si="117"/>
        <v/>
      </c>
    </row>
    <row r="7451" spans="15:15" x14ac:dyDescent="0.35">
      <c r="O7451" s="37" t="str">
        <f t="shared" si="117"/>
        <v/>
      </c>
    </row>
    <row r="7452" spans="15:15" x14ac:dyDescent="0.35">
      <c r="O7452" s="37" t="str">
        <f t="shared" si="117"/>
        <v/>
      </c>
    </row>
    <row r="7453" spans="15:15" x14ac:dyDescent="0.35">
      <c r="O7453" s="37" t="str">
        <f t="shared" si="117"/>
        <v/>
      </c>
    </row>
    <row r="7454" spans="15:15" x14ac:dyDescent="0.35">
      <c r="O7454" s="37" t="str">
        <f t="shared" si="117"/>
        <v/>
      </c>
    </row>
    <row r="7455" spans="15:15" x14ac:dyDescent="0.35">
      <c r="O7455" s="37" t="str">
        <f t="shared" si="117"/>
        <v/>
      </c>
    </row>
    <row r="7456" spans="15:15" x14ac:dyDescent="0.35">
      <c r="O7456" s="37" t="str">
        <f t="shared" si="117"/>
        <v/>
      </c>
    </row>
    <row r="7457" spans="15:15" x14ac:dyDescent="0.35">
      <c r="O7457" s="37" t="str">
        <f t="shared" si="117"/>
        <v/>
      </c>
    </row>
    <row r="7458" spans="15:15" x14ac:dyDescent="0.35">
      <c r="O7458" s="37" t="str">
        <f t="shared" si="117"/>
        <v/>
      </c>
    </row>
    <row r="7459" spans="15:15" x14ac:dyDescent="0.35">
      <c r="O7459" s="37" t="str">
        <f t="shared" si="117"/>
        <v/>
      </c>
    </row>
    <row r="7460" spans="15:15" x14ac:dyDescent="0.35">
      <c r="O7460" s="37" t="str">
        <f t="shared" si="117"/>
        <v/>
      </c>
    </row>
    <row r="7461" spans="15:15" x14ac:dyDescent="0.35">
      <c r="O7461" s="37" t="str">
        <f t="shared" si="117"/>
        <v/>
      </c>
    </row>
    <row r="7462" spans="15:15" x14ac:dyDescent="0.35">
      <c r="O7462" s="37" t="str">
        <f t="shared" si="117"/>
        <v/>
      </c>
    </row>
    <row r="7463" spans="15:15" x14ac:dyDescent="0.35">
      <c r="O7463" s="37" t="str">
        <f t="shared" si="117"/>
        <v/>
      </c>
    </row>
    <row r="7464" spans="15:15" x14ac:dyDescent="0.35">
      <c r="O7464" s="37" t="str">
        <f t="shared" si="117"/>
        <v/>
      </c>
    </row>
    <row r="7465" spans="15:15" x14ac:dyDescent="0.35">
      <c r="O7465" s="37" t="str">
        <f t="shared" si="117"/>
        <v/>
      </c>
    </row>
    <row r="7466" spans="15:15" x14ac:dyDescent="0.35">
      <c r="O7466" s="37" t="str">
        <f t="shared" si="117"/>
        <v/>
      </c>
    </row>
    <row r="7467" spans="15:15" x14ac:dyDescent="0.35">
      <c r="O7467" s="37" t="str">
        <f t="shared" si="117"/>
        <v/>
      </c>
    </row>
    <row r="7468" spans="15:15" x14ac:dyDescent="0.35">
      <c r="O7468" s="37" t="str">
        <f t="shared" si="117"/>
        <v/>
      </c>
    </row>
    <row r="7469" spans="15:15" x14ac:dyDescent="0.35">
      <c r="O7469" s="37" t="str">
        <f t="shared" si="117"/>
        <v/>
      </c>
    </row>
    <row r="7470" spans="15:15" x14ac:dyDescent="0.35">
      <c r="O7470" s="37" t="str">
        <f t="shared" si="117"/>
        <v/>
      </c>
    </row>
    <row r="7471" spans="15:15" x14ac:dyDescent="0.35">
      <c r="O7471" s="37" t="str">
        <f t="shared" si="117"/>
        <v/>
      </c>
    </row>
    <row r="7472" spans="15:15" x14ac:dyDescent="0.35">
      <c r="O7472" s="37" t="str">
        <f t="shared" si="117"/>
        <v/>
      </c>
    </row>
    <row r="7473" spans="15:15" x14ac:dyDescent="0.35">
      <c r="O7473" s="37" t="str">
        <f t="shared" si="117"/>
        <v/>
      </c>
    </row>
    <row r="7474" spans="15:15" x14ac:dyDescent="0.35">
      <c r="O7474" s="37" t="str">
        <f t="shared" si="117"/>
        <v/>
      </c>
    </row>
    <row r="7475" spans="15:15" x14ac:dyDescent="0.35">
      <c r="O7475" s="37" t="str">
        <f t="shared" si="117"/>
        <v/>
      </c>
    </row>
    <row r="7476" spans="15:15" x14ac:dyDescent="0.35">
      <c r="O7476" s="37" t="str">
        <f t="shared" si="117"/>
        <v/>
      </c>
    </row>
    <row r="7477" spans="15:15" x14ac:dyDescent="0.35">
      <c r="O7477" s="37" t="str">
        <f t="shared" si="117"/>
        <v/>
      </c>
    </row>
    <row r="7478" spans="15:15" x14ac:dyDescent="0.35">
      <c r="O7478" s="37" t="str">
        <f t="shared" si="117"/>
        <v/>
      </c>
    </row>
    <row r="7479" spans="15:15" x14ac:dyDescent="0.35">
      <c r="O7479" s="37" t="str">
        <f t="shared" si="117"/>
        <v/>
      </c>
    </row>
    <row r="7480" spans="15:15" x14ac:dyDescent="0.35">
      <c r="O7480" s="37" t="str">
        <f t="shared" si="117"/>
        <v/>
      </c>
    </row>
    <row r="7481" spans="15:15" x14ac:dyDescent="0.35">
      <c r="O7481" s="37" t="str">
        <f t="shared" si="117"/>
        <v/>
      </c>
    </row>
    <row r="7482" spans="15:15" x14ac:dyDescent="0.35">
      <c r="O7482" s="37" t="str">
        <f t="shared" si="117"/>
        <v/>
      </c>
    </row>
    <row r="7483" spans="15:15" x14ac:dyDescent="0.35">
      <c r="O7483" s="37" t="str">
        <f t="shared" si="117"/>
        <v/>
      </c>
    </row>
    <row r="7484" spans="15:15" x14ac:dyDescent="0.35">
      <c r="O7484" s="37" t="str">
        <f t="shared" si="117"/>
        <v/>
      </c>
    </row>
    <row r="7485" spans="15:15" x14ac:dyDescent="0.35">
      <c r="O7485" s="37" t="str">
        <f t="shared" si="117"/>
        <v/>
      </c>
    </row>
    <row r="7486" spans="15:15" x14ac:dyDescent="0.35">
      <c r="O7486" s="37" t="str">
        <f t="shared" si="117"/>
        <v/>
      </c>
    </row>
    <row r="7487" spans="15:15" x14ac:dyDescent="0.35">
      <c r="O7487" s="37" t="str">
        <f t="shared" si="117"/>
        <v/>
      </c>
    </row>
    <row r="7488" spans="15:15" x14ac:dyDescent="0.35">
      <c r="O7488" s="37" t="str">
        <f t="shared" si="117"/>
        <v/>
      </c>
    </row>
    <row r="7489" spans="15:15" x14ac:dyDescent="0.35">
      <c r="O7489" s="37" t="str">
        <f t="shared" si="117"/>
        <v/>
      </c>
    </row>
    <row r="7490" spans="15:15" x14ac:dyDescent="0.35">
      <c r="O7490" s="37" t="str">
        <f t="shared" si="117"/>
        <v/>
      </c>
    </row>
    <row r="7491" spans="15:15" x14ac:dyDescent="0.35">
      <c r="O7491" s="37" t="str">
        <f t="shared" si="117"/>
        <v/>
      </c>
    </row>
    <row r="7492" spans="15:15" x14ac:dyDescent="0.35">
      <c r="O7492" s="37" t="str">
        <f t="shared" si="117"/>
        <v/>
      </c>
    </row>
    <row r="7493" spans="15:15" x14ac:dyDescent="0.35">
      <c r="O7493" s="37" t="str">
        <f t="shared" si="117"/>
        <v/>
      </c>
    </row>
    <row r="7494" spans="15:15" x14ac:dyDescent="0.35">
      <c r="O7494" s="37" t="str">
        <f t="shared" si="117"/>
        <v/>
      </c>
    </row>
    <row r="7495" spans="15:15" x14ac:dyDescent="0.35">
      <c r="O7495" s="37" t="str">
        <f t="shared" si="117"/>
        <v/>
      </c>
    </row>
    <row r="7496" spans="15:15" x14ac:dyDescent="0.35">
      <c r="O7496" s="37" t="str">
        <f t="shared" si="117"/>
        <v/>
      </c>
    </row>
    <row r="7497" spans="15:15" x14ac:dyDescent="0.35">
      <c r="O7497" s="37" t="str">
        <f t="shared" si="117"/>
        <v/>
      </c>
    </row>
    <row r="7498" spans="15:15" x14ac:dyDescent="0.35">
      <c r="O7498" s="37" t="str">
        <f t="shared" si="117"/>
        <v/>
      </c>
    </row>
    <row r="7499" spans="15:15" x14ac:dyDescent="0.35">
      <c r="O7499" s="37" t="str">
        <f t="shared" si="117"/>
        <v/>
      </c>
    </row>
    <row r="7500" spans="15:15" x14ac:dyDescent="0.35">
      <c r="O7500" s="37" t="str">
        <f t="shared" si="117"/>
        <v/>
      </c>
    </row>
    <row r="7501" spans="15:15" x14ac:dyDescent="0.35">
      <c r="O7501" s="37" t="str">
        <f t="shared" si="117"/>
        <v/>
      </c>
    </row>
    <row r="7502" spans="15:15" x14ac:dyDescent="0.35">
      <c r="O7502" s="37" t="str">
        <f t="shared" si="117"/>
        <v/>
      </c>
    </row>
    <row r="7503" spans="15:15" x14ac:dyDescent="0.35">
      <c r="O7503" s="37" t="str">
        <f t="shared" si="117"/>
        <v/>
      </c>
    </row>
    <row r="7504" spans="15:15" x14ac:dyDescent="0.35">
      <c r="O7504" s="37" t="str">
        <f t="shared" si="117"/>
        <v/>
      </c>
    </row>
    <row r="7505" spans="15:15" x14ac:dyDescent="0.35">
      <c r="O7505" s="37" t="str">
        <f t="shared" si="117"/>
        <v/>
      </c>
    </row>
    <row r="7506" spans="15:15" x14ac:dyDescent="0.35">
      <c r="O7506" s="37" t="str">
        <f t="shared" si="117"/>
        <v/>
      </c>
    </row>
    <row r="7507" spans="15:15" x14ac:dyDescent="0.35">
      <c r="O7507" s="37" t="str">
        <f t="shared" si="117"/>
        <v/>
      </c>
    </row>
    <row r="7508" spans="15:15" x14ac:dyDescent="0.35">
      <c r="O7508" s="37" t="str">
        <f t="shared" si="117"/>
        <v/>
      </c>
    </row>
    <row r="7509" spans="15:15" x14ac:dyDescent="0.35">
      <c r="O7509" s="37" t="str">
        <f t="shared" si="117"/>
        <v/>
      </c>
    </row>
    <row r="7510" spans="15:15" x14ac:dyDescent="0.35">
      <c r="O7510" s="37" t="str">
        <f t="shared" si="117"/>
        <v/>
      </c>
    </row>
    <row r="7511" spans="15:15" x14ac:dyDescent="0.35">
      <c r="O7511" s="37" t="str">
        <f t="shared" si="117"/>
        <v/>
      </c>
    </row>
    <row r="7512" spans="15:15" x14ac:dyDescent="0.35">
      <c r="O7512" s="37" t="str">
        <f t="shared" ref="O7512:O7575" si="118">IF(OR(ISBLANK(M7512),ISBLANK(N7512)), "", M7512*N7512)</f>
        <v/>
      </c>
    </row>
    <row r="7513" spans="15:15" x14ac:dyDescent="0.35">
      <c r="O7513" s="37" t="str">
        <f t="shared" si="118"/>
        <v/>
      </c>
    </row>
    <row r="7514" spans="15:15" x14ac:dyDescent="0.35">
      <c r="O7514" s="37" t="str">
        <f t="shared" si="118"/>
        <v/>
      </c>
    </row>
    <row r="7515" spans="15:15" x14ac:dyDescent="0.35">
      <c r="O7515" s="37" t="str">
        <f t="shared" si="118"/>
        <v/>
      </c>
    </row>
    <row r="7516" spans="15:15" x14ac:dyDescent="0.35">
      <c r="O7516" s="37" t="str">
        <f t="shared" si="118"/>
        <v/>
      </c>
    </row>
    <row r="7517" spans="15:15" x14ac:dyDescent="0.35">
      <c r="O7517" s="37" t="str">
        <f t="shared" si="118"/>
        <v/>
      </c>
    </row>
    <row r="7518" spans="15:15" x14ac:dyDescent="0.35">
      <c r="O7518" s="37" t="str">
        <f t="shared" si="118"/>
        <v/>
      </c>
    </row>
    <row r="7519" spans="15:15" x14ac:dyDescent="0.35">
      <c r="O7519" s="37" t="str">
        <f t="shared" si="118"/>
        <v/>
      </c>
    </row>
    <row r="7520" spans="15:15" x14ac:dyDescent="0.35">
      <c r="O7520" s="37" t="str">
        <f t="shared" si="118"/>
        <v/>
      </c>
    </row>
    <row r="7521" spans="15:15" x14ac:dyDescent="0.35">
      <c r="O7521" s="37" t="str">
        <f t="shared" si="118"/>
        <v/>
      </c>
    </row>
    <row r="7522" spans="15:15" x14ac:dyDescent="0.35">
      <c r="O7522" s="37" t="str">
        <f t="shared" si="118"/>
        <v/>
      </c>
    </row>
    <row r="7523" spans="15:15" x14ac:dyDescent="0.35">
      <c r="O7523" s="37" t="str">
        <f t="shared" si="118"/>
        <v/>
      </c>
    </row>
    <row r="7524" spans="15:15" x14ac:dyDescent="0.35">
      <c r="O7524" s="37" t="str">
        <f t="shared" si="118"/>
        <v/>
      </c>
    </row>
    <row r="7525" spans="15:15" x14ac:dyDescent="0.35">
      <c r="O7525" s="37" t="str">
        <f t="shared" si="118"/>
        <v/>
      </c>
    </row>
    <row r="7526" spans="15:15" x14ac:dyDescent="0.35">
      <c r="O7526" s="37" t="str">
        <f t="shared" si="118"/>
        <v/>
      </c>
    </row>
    <row r="7527" spans="15:15" x14ac:dyDescent="0.35">
      <c r="O7527" s="37" t="str">
        <f t="shared" si="118"/>
        <v/>
      </c>
    </row>
    <row r="7528" spans="15:15" x14ac:dyDescent="0.35">
      <c r="O7528" s="37" t="str">
        <f t="shared" si="118"/>
        <v/>
      </c>
    </row>
    <row r="7529" spans="15:15" x14ac:dyDescent="0.35">
      <c r="O7529" s="37" t="str">
        <f t="shared" si="118"/>
        <v/>
      </c>
    </row>
    <row r="7530" spans="15:15" x14ac:dyDescent="0.35">
      <c r="O7530" s="37" t="str">
        <f t="shared" si="118"/>
        <v/>
      </c>
    </row>
    <row r="7531" spans="15:15" x14ac:dyDescent="0.35">
      <c r="O7531" s="37" t="str">
        <f t="shared" si="118"/>
        <v/>
      </c>
    </row>
    <row r="7532" spans="15:15" x14ac:dyDescent="0.35">
      <c r="O7532" s="37" t="str">
        <f t="shared" si="118"/>
        <v/>
      </c>
    </row>
    <row r="7533" spans="15:15" x14ac:dyDescent="0.35">
      <c r="O7533" s="37" t="str">
        <f t="shared" si="118"/>
        <v/>
      </c>
    </row>
    <row r="7534" spans="15:15" x14ac:dyDescent="0.35">
      <c r="O7534" s="37" t="str">
        <f t="shared" si="118"/>
        <v/>
      </c>
    </row>
    <row r="7535" spans="15:15" x14ac:dyDescent="0.35">
      <c r="O7535" s="37" t="str">
        <f t="shared" si="118"/>
        <v/>
      </c>
    </row>
    <row r="7536" spans="15:15" x14ac:dyDescent="0.35">
      <c r="O7536" s="37" t="str">
        <f t="shared" si="118"/>
        <v/>
      </c>
    </row>
    <row r="7537" spans="15:15" x14ac:dyDescent="0.35">
      <c r="O7537" s="37" t="str">
        <f t="shared" si="118"/>
        <v/>
      </c>
    </row>
    <row r="7538" spans="15:15" x14ac:dyDescent="0.35">
      <c r="O7538" s="37" t="str">
        <f t="shared" si="118"/>
        <v/>
      </c>
    </row>
    <row r="7539" spans="15:15" x14ac:dyDescent="0.35">
      <c r="O7539" s="37" t="str">
        <f t="shared" si="118"/>
        <v/>
      </c>
    </row>
    <row r="7540" spans="15:15" x14ac:dyDescent="0.35">
      <c r="O7540" s="37" t="str">
        <f t="shared" si="118"/>
        <v/>
      </c>
    </row>
    <row r="7541" spans="15:15" x14ac:dyDescent="0.35">
      <c r="O7541" s="37" t="str">
        <f t="shared" si="118"/>
        <v/>
      </c>
    </row>
    <row r="7542" spans="15:15" x14ac:dyDescent="0.35">
      <c r="O7542" s="37" t="str">
        <f t="shared" si="118"/>
        <v/>
      </c>
    </row>
    <row r="7543" spans="15:15" x14ac:dyDescent="0.35">
      <c r="O7543" s="37" t="str">
        <f t="shared" si="118"/>
        <v/>
      </c>
    </row>
    <row r="7544" spans="15:15" x14ac:dyDescent="0.35">
      <c r="O7544" s="37" t="str">
        <f t="shared" si="118"/>
        <v/>
      </c>
    </row>
    <row r="7545" spans="15:15" x14ac:dyDescent="0.35">
      <c r="O7545" s="37" t="str">
        <f t="shared" si="118"/>
        <v/>
      </c>
    </row>
    <row r="7546" spans="15:15" x14ac:dyDescent="0.35">
      <c r="O7546" s="37" t="str">
        <f t="shared" si="118"/>
        <v/>
      </c>
    </row>
    <row r="7547" spans="15:15" x14ac:dyDescent="0.35">
      <c r="O7547" s="37" t="str">
        <f t="shared" si="118"/>
        <v/>
      </c>
    </row>
    <row r="7548" spans="15:15" x14ac:dyDescent="0.35">
      <c r="O7548" s="37" t="str">
        <f t="shared" si="118"/>
        <v/>
      </c>
    </row>
    <row r="7549" spans="15:15" x14ac:dyDescent="0.35">
      <c r="O7549" s="37" t="str">
        <f t="shared" si="118"/>
        <v/>
      </c>
    </row>
    <row r="7550" spans="15:15" x14ac:dyDescent="0.35">
      <c r="O7550" s="37" t="str">
        <f t="shared" si="118"/>
        <v/>
      </c>
    </row>
    <row r="7551" spans="15:15" x14ac:dyDescent="0.35">
      <c r="O7551" s="37" t="str">
        <f t="shared" si="118"/>
        <v/>
      </c>
    </row>
    <row r="7552" spans="15:15" x14ac:dyDescent="0.35">
      <c r="O7552" s="37" t="str">
        <f t="shared" si="118"/>
        <v/>
      </c>
    </row>
    <row r="7553" spans="15:15" x14ac:dyDescent="0.35">
      <c r="O7553" s="37" t="str">
        <f t="shared" si="118"/>
        <v/>
      </c>
    </row>
    <row r="7554" spans="15:15" x14ac:dyDescent="0.35">
      <c r="O7554" s="37" t="str">
        <f t="shared" si="118"/>
        <v/>
      </c>
    </row>
    <row r="7555" spans="15:15" x14ac:dyDescent="0.35">
      <c r="O7555" s="37" t="str">
        <f t="shared" si="118"/>
        <v/>
      </c>
    </row>
    <row r="7556" spans="15:15" x14ac:dyDescent="0.35">
      <c r="O7556" s="37" t="str">
        <f t="shared" si="118"/>
        <v/>
      </c>
    </row>
    <row r="7557" spans="15:15" x14ac:dyDescent="0.35">
      <c r="O7557" s="37" t="str">
        <f t="shared" si="118"/>
        <v/>
      </c>
    </row>
    <row r="7558" spans="15:15" x14ac:dyDescent="0.35">
      <c r="O7558" s="37" t="str">
        <f t="shared" si="118"/>
        <v/>
      </c>
    </row>
    <row r="7559" spans="15:15" x14ac:dyDescent="0.35">
      <c r="O7559" s="37" t="str">
        <f t="shared" si="118"/>
        <v/>
      </c>
    </row>
    <row r="7560" spans="15:15" x14ac:dyDescent="0.35">
      <c r="O7560" s="37" t="str">
        <f t="shared" si="118"/>
        <v/>
      </c>
    </row>
    <row r="7561" spans="15:15" x14ac:dyDescent="0.35">
      <c r="O7561" s="37" t="str">
        <f t="shared" si="118"/>
        <v/>
      </c>
    </row>
    <row r="7562" spans="15:15" x14ac:dyDescent="0.35">
      <c r="O7562" s="37" t="str">
        <f t="shared" si="118"/>
        <v/>
      </c>
    </row>
    <row r="7563" spans="15:15" x14ac:dyDescent="0.35">
      <c r="O7563" s="37" t="str">
        <f t="shared" si="118"/>
        <v/>
      </c>
    </row>
    <row r="7564" spans="15:15" x14ac:dyDescent="0.35">
      <c r="O7564" s="37" t="str">
        <f t="shared" si="118"/>
        <v/>
      </c>
    </row>
    <row r="7565" spans="15:15" x14ac:dyDescent="0.35">
      <c r="O7565" s="37" t="str">
        <f t="shared" si="118"/>
        <v/>
      </c>
    </row>
    <row r="7566" spans="15:15" x14ac:dyDescent="0.35">
      <c r="O7566" s="37" t="str">
        <f t="shared" si="118"/>
        <v/>
      </c>
    </row>
    <row r="7567" spans="15:15" x14ac:dyDescent="0.35">
      <c r="O7567" s="37" t="str">
        <f t="shared" si="118"/>
        <v/>
      </c>
    </row>
    <row r="7568" spans="15:15" x14ac:dyDescent="0.35">
      <c r="O7568" s="37" t="str">
        <f t="shared" si="118"/>
        <v/>
      </c>
    </row>
    <row r="7569" spans="15:15" x14ac:dyDescent="0.35">
      <c r="O7569" s="37" t="str">
        <f t="shared" si="118"/>
        <v/>
      </c>
    </row>
    <row r="7570" spans="15:15" x14ac:dyDescent="0.35">
      <c r="O7570" s="37" t="str">
        <f t="shared" si="118"/>
        <v/>
      </c>
    </row>
    <row r="7571" spans="15:15" x14ac:dyDescent="0.35">
      <c r="O7571" s="37" t="str">
        <f t="shared" si="118"/>
        <v/>
      </c>
    </row>
    <row r="7572" spans="15:15" x14ac:dyDescent="0.35">
      <c r="O7572" s="37" t="str">
        <f t="shared" si="118"/>
        <v/>
      </c>
    </row>
    <row r="7573" spans="15:15" x14ac:dyDescent="0.35">
      <c r="O7573" s="37" t="str">
        <f t="shared" si="118"/>
        <v/>
      </c>
    </row>
    <row r="7574" spans="15:15" x14ac:dyDescent="0.35">
      <c r="O7574" s="37" t="str">
        <f t="shared" si="118"/>
        <v/>
      </c>
    </row>
    <row r="7575" spans="15:15" x14ac:dyDescent="0.35">
      <c r="O7575" s="37" t="str">
        <f t="shared" si="118"/>
        <v/>
      </c>
    </row>
    <row r="7576" spans="15:15" x14ac:dyDescent="0.35">
      <c r="O7576" s="37" t="str">
        <f t="shared" ref="O7576:O7639" si="119">IF(OR(ISBLANK(M7576),ISBLANK(N7576)), "", M7576*N7576)</f>
        <v/>
      </c>
    </row>
    <row r="7577" spans="15:15" x14ac:dyDescent="0.35">
      <c r="O7577" s="37" t="str">
        <f t="shared" si="119"/>
        <v/>
      </c>
    </row>
    <row r="7578" spans="15:15" x14ac:dyDescent="0.35">
      <c r="O7578" s="37" t="str">
        <f t="shared" si="119"/>
        <v/>
      </c>
    </row>
    <row r="7579" spans="15:15" x14ac:dyDescent="0.35">
      <c r="O7579" s="37" t="str">
        <f t="shared" si="119"/>
        <v/>
      </c>
    </row>
    <row r="7580" spans="15:15" x14ac:dyDescent="0.35">
      <c r="O7580" s="37" t="str">
        <f t="shared" si="119"/>
        <v/>
      </c>
    </row>
    <row r="7581" spans="15:15" x14ac:dyDescent="0.35">
      <c r="O7581" s="37" t="str">
        <f t="shared" si="119"/>
        <v/>
      </c>
    </row>
    <row r="7582" spans="15:15" x14ac:dyDescent="0.35">
      <c r="O7582" s="37" t="str">
        <f t="shared" si="119"/>
        <v/>
      </c>
    </row>
    <row r="7583" spans="15:15" x14ac:dyDescent="0.35">
      <c r="O7583" s="37" t="str">
        <f t="shared" si="119"/>
        <v/>
      </c>
    </row>
    <row r="7584" spans="15:15" x14ac:dyDescent="0.35">
      <c r="O7584" s="37" t="str">
        <f t="shared" si="119"/>
        <v/>
      </c>
    </row>
    <row r="7585" spans="15:15" x14ac:dyDescent="0.35">
      <c r="O7585" s="37" t="str">
        <f t="shared" si="119"/>
        <v/>
      </c>
    </row>
    <row r="7586" spans="15:15" x14ac:dyDescent="0.35">
      <c r="O7586" s="37" t="str">
        <f t="shared" si="119"/>
        <v/>
      </c>
    </row>
    <row r="7587" spans="15:15" x14ac:dyDescent="0.35">
      <c r="O7587" s="37" t="str">
        <f t="shared" si="119"/>
        <v/>
      </c>
    </row>
    <row r="7588" spans="15:15" x14ac:dyDescent="0.35">
      <c r="O7588" s="37" t="str">
        <f t="shared" si="119"/>
        <v/>
      </c>
    </row>
    <row r="7589" spans="15:15" x14ac:dyDescent="0.35">
      <c r="O7589" s="37" t="str">
        <f t="shared" si="119"/>
        <v/>
      </c>
    </row>
    <row r="7590" spans="15:15" x14ac:dyDescent="0.35">
      <c r="O7590" s="37" t="str">
        <f t="shared" si="119"/>
        <v/>
      </c>
    </row>
    <row r="7591" spans="15:15" x14ac:dyDescent="0.35">
      <c r="O7591" s="37" t="str">
        <f t="shared" si="119"/>
        <v/>
      </c>
    </row>
    <row r="7592" spans="15:15" x14ac:dyDescent="0.35">
      <c r="O7592" s="37" t="str">
        <f t="shared" si="119"/>
        <v/>
      </c>
    </row>
    <row r="7593" spans="15:15" x14ac:dyDescent="0.35">
      <c r="O7593" s="37" t="str">
        <f t="shared" si="119"/>
        <v/>
      </c>
    </row>
    <row r="7594" spans="15:15" x14ac:dyDescent="0.35">
      <c r="O7594" s="37" t="str">
        <f t="shared" si="119"/>
        <v/>
      </c>
    </row>
    <row r="7595" spans="15:15" x14ac:dyDescent="0.35">
      <c r="O7595" s="37" t="str">
        <f t="shared" si="119"/>
        <v/>
      </c>
    </row>
    <row r="7596" spans="15:15" x14ac:dyDescent="0.35">
      <c r="O7596" s="37" t="str">
        <f t="shared" si="119"/>
        <v/>
      </c>
    </row>
    <row r="7597" spans="15:15" x14ac:dyDescent="0.35">
      <c r="O7597" s="37" t="str">
        <f t="shared" si="119"/>
        <v/>
      </c>
    </row>
    <row r="7598" spans="15:15" x14ac:dyDescent="0.35">
      <c r="O7598" s="37" t="str">
        <f t="shared" si="119"/>
        <v/>
      </c>
    </row>
    <row r="7599" spans="15:15" x14ac:dyDescent="0.35">
      <c r="O7599" s="37" t="str">
        <f t="shared" si="119"/>
        <v/>
      </c>
    </row>
    <row r="7600" spans="15:15" x14ac:dyDescent="0.35">
      <c r="O7600" s="37" t="str">
        <f t="shared" si="119"/>
        <v/>
      </c>
    </row>
    <row r="7601" spans="15:15" x14ac:dyDescent="0.35">
      <c r="O7601" s="37" t="str">
        <f t="shared" si="119"/>
        <v/>
      </c>
    </row>
    <row r="7602" spans="15:15" x14ac:dyDescent="0.35">
      <c r="O7602" s="37" t="str">
        <f t="shared" si="119"/>
        <v/>
      </c>
    </row>
    <row r="7603" spans="15:15" x14ac:dyDescent="0.35">
      <c r="O7603" s="37" t="str">
        <f t="shared" si="119"/>
        <v/>
      </c>
    </row>
    <row r="7604" spans="15:15" x14ac:dyDescent="0.35">
      <c r="O7604" s="37" t="str">
        <f t="shared" si="119"/>
        <v/>
      </c>
    </row>
    <row r="7605" spans="15:15" x14ac:dyDescent="0.35">
      <c r="O7605" s="37" t="str">
        <f t="shared" si="119"/>
        <v/>
      </c>
    </row>
    <row r="7606" spans="15:15" x14ac:dyDescent="0.35">
      <c r="O7606" s="37" t="str">
        <f t="shared" si="119"/>
        <v/>
      </c>
    </row>
    <row r="7607" spans="15:15" x14ac:dyDescent="0.35">
      <c r="O7607" s="37" t="str">
        <f t="shared" si="119"/>
        <v/>
      </c>
    </row>
    <row r="7608" spans="15:15" x14ac:dyDescent="0.35">
      <c r="O7608" s="37" t="str">
        <f t="shared" si="119"/>
        <v/>
      </c>
    </row>
    <row r="7609" spans="15:15" x14ac:dyDescent="0.35">
      <c r="O7609" s="37" t="str">
        <f t="shared" si="119"/>
        <v/>
      </c>
    </row>
    <row r="7610" spans="15:15" x14ac:dyDescent="0.35">
      <c r="O7610" s="37" t="str">
        <f t="shared" si="119"/>
        <v/>
      </c>
    </row>
    <row r="7611" spans="15:15" x14ac:dyDescent="0.35">
      <c r="O7611" s="37" t="str">
        <f t="shared" si="119"/>
        <v/>
      </c>
    </row>
    <row r="7612" spans="15:15" x14ac:dyDescent="0.35">
      <c r="O7612" s="37" t="str">
        <f t="shared" si="119"/>
        <v/>
      </c>
    </row>
    <row r="7613" spans="15:15" x14ac:dyDescent="0.35">
      <c r="O7613" s="37" t="str">
        <f t="shared" si="119"/>
        <v/>
      </c>
    </row>
    <row r="7614" spans="15:15" x14ac:dyDescent="0.35">
      <c r="O7614" s="37" t="str">
        <f t="shared" si="119"/>
        <v/>
      </c>
    </row>
    <row r="7615" spans="15:15" x14ac:dyDescent="0.35">
      <c r="O7615" s="37" t="str">
        <f t="shared" si="119"/>
        <v/>
      </c>
    </row>
    <row r="7616" spans="15:15" x14ac:dyDescent="0.35">
      <c r="O7616" s="37" t="str">
        <f t="shared" si="119"/>
        <v/>
      </c>
    </row>
    <row r="7617" spans="15:15" x14ac:dyDescent="0.35">
      <c r="O7617" s="37" t="str">
        <f t="shared" si="119"/>
        <v/>
      </c>
    </row>
    <row r="7618" spans="15:15" x14ac:dyDescent="0.35">
      <c r="O7618" s="37" t="str">
        <f t="shared" si="119"/>
        <v/>
      </c>
    </row>
    <row r="7619" spans="15:15" x14ac:dyDescent="0.35">
      <c r="O7619" s="37" t="str">
        <f t="shared" si="119"/>
        <v/>
      </c>
    </row>
    <row r="7620" spans="15:15" x14ac:dyDescent="0.35">
      <c r="O7620" s="37" t="str">
        <f t="shared" si="119"/>
        <v/>
      </c>
    </row>
    <row r="7621" spans="15:15" x14ac:dyDescent="0.35">
      <c r="O7621" s="37" t="str">
        <f t="shared" si="119"/>
        <v/>
      </c>
    </row>
    <row r="7622" spans="15:15" x14ac:dyDescent="0.35">
      <c r="O7622" s="37" t="str">
        <f t="shared" si="119"/>
        <v/>
      </c>
    </row>
    <row r="7623" spans="15:15" x14ac:dyDescent="0.35">
      <c r="O7623" s="37" t="str">
        <f t="shared" si="119"/>
        <v/>
      </c>
    </row>
    <row r="7624" spans="15:15" x14ac:dyDescent="0.35">
      <c r="O7624" s="37" t="str">
        <f t="shared" si="119"/>
        <v/>
      </c>
    </row>
    <row r="7625" spans="15:15" x14ac:dyDescent="0.35">
      <c r="O7625" s="37" t="str">
        <f t="shared" si="119"/>
        <v/>
      </c>
    </row>
    <row r="7626" spans="15:15" x14ac:dyDescent="0.35">
      <c r="O7626" s="37" t="str">
        <f t="shared" si="119"/>
        <v/>
      </c>
    </row>
    <row r="7627" spans="15:15" x14ac:dyDescent="0.35">
      <c r="O7627" s="37" t="str">
        <f t="shared" si="119"/>
        <v/>
      </c>
    </row>
    <row r="7628" spans="15:15" x14ac:dyDescent="0.35">
      <c r="O7628" s="37" t="str">
        <f t="shared" si="119"/>
        <v/>
      </c>
    </row>
    <row r="7629" spans="15:15" x14ac:dyDescent="0.35">
      <c r="O7629" s="37" t="str">
        <f t="shared" si="119"/>
        <v/>
      </c>
    </row>
    <row r="7630" spans="15:15" x14ac:dyDescent="0.35">
      <c r="O7630" s="37" t="str">
        <f t="shared" si="119"/>
        <v/>
      </c>
    </row>
    <row r="7631" spans="15:15" x14ac:dyDescent="0.35">
      <c r="O7631" s="37" t="str">
        <f t="shared" si="119"/>
        <v/>
      </c>
    </row>
    <row r="7632" spans="15:15" x14ac:dyDescent="0.35">
      <c r="O7632" s="37" t="str">
        <f t="shared" si="119"/>
        <v/>
      </c>
    </row>
    <row r="7633" spans="15:15" x14ac:dyDescent="0.35">
      <c r="O7633" s="37" t="str">
        <f t="shared" si="119"/>
        <v/>
      </c>
    </row>
    <row r="7634" spans="15:15" x14ac:dyDescent="0.35">
      <c r="O7634" s="37" t="str">
        <f t="shared" si="119"/>
        <v/>
      </c>
    </row>
    <row r="7635" spans="15:15" x14ac:dyDescent="0.35">
      <c r="O7635" s="37" t="str">
        <f t="shared" si="119"/>
        <v/>
      </c>
    </row>
    <row r="7636" spans="15:15" x14ac:dyDescent="0.35">
      <c r="O7636" s="37" t="str">
        <f t="shared" si="119"/>
        <v/>
      </c>
    </row>
    <row r="7637" spans="15:15" x14ac:dyDescent="0.35">
      <c r="O7637" s="37" t="str">
        <f t="shared" si="119"/>
        <v/>
      </c>
    </row>
    <row r="7638" spans="15:15" x14ac:dyDescent="0.35">
      <c r="O7638" s="37" t="str">
        <f t="shared" si="119"/>
        <v/>
      </c>
    </row>
    <row r="7639" spans="15:15" x14ac:dyDescent="0.35">
      <c r="O7639" s="37" t="str">
        <f t="shared" si="119"/>
        <v/>
      </c>
    </row>
    <row r="7640" spans="15:15" x14ac:dyDescent="0.35">
      <c r="O7640" s="37" t="str">
        <f t="shared" ref="O7640:O7703" si="120">IF(OR(ISBLANK(M7640),ISBLANK(N7640)), "", M7640*N7640)</f>
        <v/>
      </c>
    </row>
    <row r="7641" spans="15:15" x14ac:dyDescent="0.35">
      <c r="O7641" s="37" t="str">
        <f t="shared" si="120"/>
        <v/>
      </c>
    </row>
    <row r="7642" spans="15:15" x14ac:dyDescent="0.35">
      <c r="O7642" s="37" t="str">
        <f t="shared" si="120"/>
        <v/>
      </c>
    </row>
    <row r="7643" spans="15:15" x14ac:dyDescent="0.35">
      <c r="O7643" s="37" t="str">
        <f t="shared" si="120"/>
        <v/>
      </c>
    </row>
    <row r="7644" spans="15:15" x14ac:dyDescent="0.35">
      <c r="O7644" s="37" t="str">
        <f t="shared" si="120"/>
        <v/>
      </c>
    </row>
    <row r="7645" spans="15:15" x14ac:dyDescent="0.35">
      <c r="O7645" s="37" t="str">
        <f t="shared" si="120"/>
        <v/>
      </c>
    </row>
    <row r="7646" spans="15:15" x14ac:dyDescent="0.35">
      <c r="O7646" s="37" t="str">
        <f t="shared" si="120"/>
        <v/>
      </c>
    </row>
    <row r="7647" spans="15:15" x14ac:dyDescent="0.35">
      <c r="O7647" s="37" t="str">
        <f t="shared" si="120"/>
        <v/>
      </c>
    </row>
    <row r="7648" spans="15:15" x14ac:dyDescent="0.35">
      <c r="O7648" s="37" t="str">
        <f t="shared" si="120"/>
        <v/>
      </c>
    </row>
    <row r="7649" spans="15:15" x14ac:dyDescent="0.35">
      <c r="O7649" s="37" t="str">
        <f t="shared" si="120"/>
        <v/>
      </c>
    </row>
    <row r="7650" spans="15:15" x14ac:dyDescent="0.35">
      <c r="O7650" s="37" t="str">
        <f t="shared" si="120"/>
        <v/>
      </c>
    </row>
    <row r="7651" spans="15:15" x14ac:dyDescent="0.35">
      <c r="O7651" s="37" t="str">
        <f t="shared" si="120"/>
        <v/>
      </c>
    </row>
    <row r="7652" spans="15:15" x14ac:dyDescent="0.35">
      <c r="O7652" s="37" t="str">
        <f t="shared" si="120"/>
        <v/>
      </c>
    </row>
    <row r="7653" spans="15:15" x14ac:dyDescent="0.35">
      <c r="O7653" s="37" t="str">
        <f t="shared" si="120"/>
        <v/>
      </c>
    </row>
    <row r="7654" spans="15:15" x14ac:dyDescent="0.35">
      <c r="O7654" s="37" t="str">
        <f t="shared" si="120"/>
        <v/>
      </c>
    </row>
    <row r="7655" spans="15:15" x14ac:dyDescent="0.35">
      <c r="O7655" s="37" t="str">
        <f t="shared" si="120"/>
        <v/>
      </c>
    </row>
    <row r="7656" spans="15:15" x14ac:dyDescent="0.35">
      <c r="O7656" s="37" t="str">
        <f t="shared" si="120"/>
        <v/>
      </c>
    </row>
    <row r="7657" spans="15:15" x14ac:dyDescent="0.35">
      <c r="O7657" s="37" t="str">
        <f t="shared" si="120"/>
        <v/>
      </c>
    </row>
    <row r="7658" spans="15:15" x14ac:dyDescent="0.35">
      <c r="O7658" s="37" t="str">
        <f t="shared" si="120"/>
        <v/>
      </c>
    </row>
    <row r="7659" spans="15:15" x14ac:dyDescent="0.35">
      <c r="O7659" s="37" t="str">
        <f t="shared" si="120"/>
        <v/>
      </c>
    </row>
    <row r="7660" spans="15:15" x14ac:dyDescent="0.35">
      <c r="O7660" s="37" t="str">
        <f t="shared" si="120"/>
        <v/>
      </c>
    </row>
    <row r="7661" spans="15:15" x14ac:dyDescent="0.35">
      <c r="O7661" s="37" t="str">
        <f t="shared" si="120"/>
        <v/>
      </c>
    </row>
    <row r="7662" spans="15:15" x14ac:dyDescent="0.35">
      <c r="O7662" s="37" t="str">
        <f t="shared" si="120"/>
        <v/>
      </c>
    </row>
    <row r="7663" spans="15:15" x14ac:dyDescent="0.35">
      <c r="O7663" s="37" t="str">
        <f t="shared" si="120"/>
        <v/>
      </c>
    </row>
    <row r="7664" spans="15:15" x14ac:dyDescent="0.35">
      <c r="O7664" s="37" t="str">
        <f t="shared" si="120"/>
        <v/>
      </c>
    </row>
    <row r="7665" spans="15:15" x14ac:dyDescent="0.35">
      <c r="O7665" s="37" t="str">
        <f t="shared" si="120"/>
        <v/>
      </c>
    </row>
    <row r="7666" spans="15:15" x14ac:dyDescent="0.35">
      <c r="O7666" s="37" t="str">
        <f t="shared" si="120"/>
        <v/>
      </c>
    </row>
    <row r="7667" spans="15:15" x14ac:dyDescent="0.35">
      <c r="O7667" s="37" t="str">
        <f t="shared" si="120"/>
        <v/>
      </c>
    </row>
    <row r="7668" spans="15:15" x14ac:dyDescent="0.35">
      <c r="O7668" s="37" t="str">
        <f t="shared" si="120"/>
        <v/>
      </c>
    </row>
    <row r="7669" spans="15:15" x14ac:dyDescent="0.35">
      <c r="O7669" s="37" t="str">
        <f t="shared" si="120"/>
        <v/>
      </c>
    </row>
    <row r="7670" spans="15:15" x14ac:dyDescent="0.35">
      <c r="O7670" s="37" t="str">
        <f t="shared" si="120"/>
        <v/>
      </c>
    </row>
    <row r="7671" spans="15:15" x14ac:dyDescent="0.35">
      <c r="O7671" s="37" t="str">
        <f t="shared" si="120"/>
        <v/>
      </c>
    </row>
    <row r="7672" spans="15:15" x14ac:dyDescent="0.35">
      <c r="O7672" s="37" t="str">
        <f t="shared" si="120"/>
        <v/>
      </c>
    </row>
    <row r="7673" spans="15:15" x14ac:dyDescent="0.35">
      <c r="O7673" s="37" t="str">
        <f t="shared" si="120"/>
        <v/>
      </c>
    </row>
    <row r="7674" spans="15:15" x14ac:dyDescent="0.35">
      <c r="O7674" s="37" t="str">
        <f t="shared" si="120"/>
        <v/>
      </c>
    </row>
    <row r="7675" spans="15:15" x14ac:dyDescent="0.35">
      <c r="O7675" s="37" t="str">
        <f t="shared" si="120"/>
        <v/>
      </c>
    </row>
    <row r="7676" spans="15:15" x14ac:dyDescent="0.35">
      <c r="O7676" s="37" t="str">
        <f t="shared" si="120"/>
        <v/>
      </c>
    </row>
    <row r="7677" spans="15:15" x14ac:dyDescent="0.35">
      <c r="O7677" s="37" t="str">
        <f t="shared" si="120"/>
        <v/>
      </c>
    </row>
    <row r="7678" spans="15:15" x14ac:dyDescent="0.35">
      <c r="O7678" s="37" t="str">
        <f t="shared" si="120"/>
        <v/>
      </c>
    </row>
    <row r="7679" spans="15:15" x14ac:dyDescent="0.35">
      <c r="O7679" s="37" t="str">
        <f t="shared" si="120"/>
        <v/>
      </c>
    </row>
    <row r="7680" spans="15:15" x14ac:dyDescent="0.35">
      <c r="O7680" s="37" t="str">
        <f t="shared" si="120"/>
        <v/>
      </c>
    </row>
    <row r="7681" spans="15:15" x14ac:dyDescent="0.35">
      <c r="O7681" s="37" t="str">
        <f t="shared" si="120"/>
        <v/>
      </c>
    </row>
    <row r="7682" spans="15:15" x14ac:dyDescent="0.35">
      <c r="O7682" s="37" t="str">
        <f t="shared" si="120"/>
        <v/>
      </c>
    </row>
    <row r="7683" spans="15:15" x14ac:dyDescent="0.35">
      <c r="O7683" s="37" t="str">
        <f t="shared" si="120"/>
        <v/>
      </c>
    </row>
    <row r="7684" spans="15:15" x14ac:dyDescent="0.35">
      <c r="O7684" s="37" t="str">
        <f t="shared" si="120"/>
        <v/>
      </c>
    </row>
    <row r="7685" spans="15:15" x14ac:dyDescent="0.35">
      <c r="O7685" s="37" t="str">
        <f t="shared" si="120"/>
        <v/>
      </c>
    </row>
    <row r="7686" spans="15:15" x14ac:dyDescent="0.35">
      <c r="O7686" s="37" t="str">
        <f t="shared" si="120"/>
        <v/>
      </c>
    </row>
    <row r="7687" spans="15:15" x14ac:dyDescent="0.35">
      <c r="O7687" s="37" t="str">
        <f t="shared" si="120"/>
        <v/>
      </c>
    </row>
    <row r="7688" spans="15:15" x14ac:dyDescent="0.35">
      <c r="O7688" s="37" t="str">
        <f t="shared" si="120"/>
        <v/>
      </c>
    </row>
    <row r="7689" spans="15:15" x14ac:dyDescent="0.35">
      <c r="O7689" s="37" t="str">
        <f t="shared" si="120"/>
        <v/>
      </c>
    </row>
    <row r="7690" spans="15:15" x14ac:dyDescent="0.35">
      <c r="O7690" s="37" t="str">
        <f t="shared" si="120"/>
        <v/>
      </c>
    </row>
    <row r="7691" spans="15:15" x14ac:dyDescent="0.35">
      <c r="O7691" s="37" t="str">
        <f t="shared" si="120"/>
        <v/>
      </c>
    </row>
    <row r="7692" spans="15:15" x14ac:dyDescent="0.35">
      <c r="O7692" s="37" t="str">
        <f t="shared" si="120"/>
        <v/>
      </c>
    </row>
    <row r="7693" spans="15:15" x14ac:dyDescent="0.35">
      <c r="O7693" s="37" t="str">
        <f t="shared" si="120"/>
        <v/>
      </c>
    </row>
    <row r="7694" spans="15:15" x14ac:dyDescent="0.35">
      <c r="O7694" s="37" t="str">
        <f t="shared" si="120"/>
        <v/>
      </c>
    </row>
    <row r="7695" spans="15:15" x14ac:dyDescent="0.35">
      <c r="O7695" s="37" t="str">
        <f t="shared" si="120"/>
        <v/>
      </c>
    </row>
    <row r="7696" spans="15:15" x14ac:dyDescent="0.35">
      <c r="O7696" s="37" t="str">
        <f t="shared" si="120"/>
        <v/>
      </c>
    </row>
    <row r="7697" spans="15:15" x14ac:dyDescent="0.35">
      <c r="O7697" s="37" t="str">
        <f t="shared" si="120"/>
        <v/>
      </c>
    </row>
    <row r="7698" spans="15:15" x14ac:dyDescent="0.35">
      <c r="O7698" s="37" t="str">
        <f t="shared" si="120"/>
        <v/>
      </c>
    </row>
    <row r="7699" spans="15:15" x14ac:dyDescent="0.35">
      <c r="O7699" s="37" t="str">
        <f t="shared" si="120"/>
        <v/>
      </c>
    </row>
    <row r="7700" spans="15:15" x14ac:dyDescent="0.35">
      <c r="O7700" s="37" t="str">
        <f t="shared" si="120"/>
        <v/>
      </c>
    </row>
    <row r="7701" spans="15:15" x14ac:dyDescent="0.35">
      <c r="O7701" s="37" t="str">
        <f t="shared" si="120"/>
        <v/>
      </c>
    </row>
    <row r="7702" spans="15:15" x14ac:dyDescent="0.35">
      <c r="O7702" s="37" t="str">
        <f t="shared" si="120"/>
        <v/>
      </c>
    </row>
    <row r="7703" spans="15:15" x14ac:dyDescent="0.35">
      <c r="O7703" s="37" t="str">
        <f t="shared" si="120"/>
        <v/>
      </c>
    </row>
    <row r="7704" spans="15:15" x14ac:dyDescent="0.35">
      <c r="O7704" s="37" t="str">
        <f t="shared" ref="O7704:O7767" si="121">IF(OR(ISBLANK(M7704),ISBLANK(N7704)), "", M7704*N7704)</f>
        <v/>
      </c>
    </row>
    <row r="7705" spans="15:15" x14ac:dyDescent="0.35">
      <c r="O7705" s="37" t="str">
        <f t="shared" si="121"/>
        <v/>
      </c>
    </row>
    <row r="7706" spans="15:15" x14ac:dyDescent="0.35">
      <c r="O7706" s="37" t="str">
        <f t="shared" si="121"/>
        <v/>
      </c>
    </row>
    <row r="7707" spans="15:15" x14ac:dyDescent="0.35">
      <c r="O7707" s="37" t="str">
        <f t="shared" si="121"/>
        <v/>
      </c>
    </row>
    <row r="7708" spans="15:15" x14ac:dyDescent="0.35">
      <c r="O7708" s="37" t="str">
        <f t="shared" si="121"/>
        <v/>
      </c>
    </row>
    <row r="7709" spans="15:15" x14ac:dyDescent="0.35">
      <c r="O7709" s="37" t="str">
        <f t="shared" si="121"/>
        <v/>
      </c>
    </row>
    <row r="7710" spans="15:15" x14ac:dyDescent="0.35">
      <c r="O7710" s="37" t="str">
        <f t="shared" si="121"/>
        <v/>
      </c>
    </row>
    <row r="7711" spans="15:15" x14ac:dyDescent="0.35">
      <c r="O7711" s="37" t="str">
        <f t="shared" si="121"/>
        <v/>
      </c>
    </row>
    <row r="7712" spans="15:15" x14ac:dyDescent="0.35">
      <c r="O7712" s="37" t="str">
        <f t="shared" si="121"/>
        <v/>
      </c>
    </row>
    <row r="7713" spans="15:15" x14ac:dyDescent="0.35">
      <c r="O7713" s="37" t="str">
        <f t="shared" si="121"/>
        <v/>
      </c>
    </row>
    <row r="7714" spans="15:15" x14ac:dyDescent="0.35">
      <c r="O7714" s="37" t="str">
        <f t="shared" si="121"/>
        <v/>
      </c>
    </row>
    <row r="7715" spans="15:15" x14ac:dyDescent="0.35">
      <c r="O7715" s="37" t="str">
        <f t="shared" si="121"/>
        <v/>
      </c>
    </row>
    <row r="7716" spans="15:15" x14ac:dyDescent="0.35">
      <c r="O7716" s="37" t="str">
        <f t="shared" si="121"/>
        <v/>
      </c>
    </row>
    <row r="7717" spans="15:15" x14ac:dyDescent="0.35">
      <c r="O7717" s="37" t="str">
        <f t="shared" si="121"/>
        <v/>
      </c>
    </row>
    <row r="7718" spans="15:15" x14ac:dyDescent="0.35">
      <c r="O7718" s="37" t="str">
        <f t="shared" si="121"/>
        <v/>
      </c>
    </row>
    <row r="7719" spans="15:15" x14ac:dyDescent="0.35">
      <c r="O7719" s="37" t="str">
        <f t="shared" si="121"/>
        <v/>
      </c>
    </row>
    <row r="7720" spans="15:15" x14ac:dyDescent="0.35">
      <c r="O7720" s="37" t="str">
        <f t="shared" si="121"/>
        <v/>
      </c>
    </row>
    <row r="7721" spans="15:15" x14ac:dyDescent="0.35">
      <c r="O7721" s="37" t="str">
        <f t="shared" si="121"/>
        <v/>
      </c>
    </row>
    <row r="7722" spans="15:15" x14ac:dyDescent="0.35">
      <c r="O7722" s="37" t="str">
        <f t="shared" si="121"/>
        <v/>
      </c>
    </row>
    <row r="7723" spans="15:15" x14ac:dyDescent="0.35">
      <c r="O7723" s="37" t="str">
        <f t="shared" si="121"/>
        <v/>
      </c>
    </row>
    <row r="7724" spans="15:15" x14ac:dyDescent="0.35">
      <c r="O7724" s="37" t="str">
        <f t="shared" si="121"/>
        <v/>
      </c>
    </row>
    <row r="7725" spans="15:15" x14ac:dyDescent="0.35">
      <c r="O7725" s="37" t="str">
        <f t="shared" si="121"/>
        <v/>
      </c>
    </row>
    <row r="7726" spans="15:15" x14ac:dyDescent="0.35">
      <c r="O7726" s="37" t="str">
        <f t="shared" si="121"/>
        <v/>
      </c>
    </row>
    <row r="7727" spans="15:15" x14ac:dyDescent="0.35">
      <c r="O7727" s="37" t="str">
        <f t="shared" si="121"/>
        <v/>
      </c>
    </row>
    <row r="7728" spans="15:15" x14ac:dyDescent="0.35">
      <c r="O7728" s="37" t="str">
        <f t="shared" si="121"/>
        <v/>
      </c>
    </row>
    <row r="7729" spans="15:15" x14ac:dyDescent="0.35">
      <c r="O7729" s="37" t="str">
        <f t="shared" si="121"/>
        <v/>
      </c>
    </row>
    <row r="7730" spans="15:15" x14ac:dyDescent="0.35">
      <c r="O7730" s="37" t="str">
        <f t="shared" si="121"/>
        <v/>
      </c>
    </row>
    <row r="7731" spans="15:15" x14ac:dyDescent="0.35">
      <c r="O7731" s="37" t="str">
        <f t="shared" si="121"/>
        <v/>
      </c>
    </row>
    <row r="7732" spans="15:15" x14ac:dyDescent="0.35">
      <c r="O7732" s="37" t="str">
        <f t="shared" si="121"/>
        <v/>
      </c>
    </row>
    <row r="7733" spans="15:15" x14ac:dyDescent="0.35">
      <c r="O7733" s="37" t="str">
        <f t="shared" si="121"/>
        <v/>
      </c>
    </row>
    <row r="7734" spans="15:15" x14ac:dyDescent="0.35">
      <c r="O7734" s="37" t="str">
        <f t="shared" si="121"/>
        <v/>
      </c>
    </row>
    <row r="7735" spans="15:15" x14ac:dyDescent="0.35">
      <c r="O7735" s="37" t="str">
        <f t="shared" si="121"/>
        <v/>
      </c>
    </row>
    <row r="7736" spans="15:15" x14ac:dyDescent="0.35">
      <c r="O7736" s="37" t="str">
        <f t="shared" si="121"/>
        <v/>
      </c>
    </row>
    <row r="7737" spans="15:15" x14ac:dyDescent="0.35">
      <c r="O7737" s="37" t="str">
        <f t="shared" si="121"/>
        <v/>
      </c>
    </row>
    <row r="7738" spans="15:15" x14ac:dyDescent="0.35">
      <c r="O7738" s="37" t="str">
        <f t="shared" si="121"/>
        <v/>
      </c>
    </row>
    <row r="7739" spans="15:15" x14ac:dyDescent="0.35">
      <c r="O7739" s="37" t="str">
        <f t="shared" si="121"/>
        <v/>
      </c>
    </row>
    <row r="7740" spans="15:15" x14ac:dyDescent="0.35">
      <c r="O7740" s="37" t="str">
        <f t="shared" si="121"/>
        <v/>
      </c>
    </row>
    <row r="7741" spans="15:15" x14ac:dyDescent="0.35">
      <c r="O7741" s="37" t="str">
        <f t="shared" si="121"/>
        <v/>
      </c>
    </row>
    <row r="7742" spans="15:15" x14ac:dyDescent="0.35">
      <c r="O7742" s="37" t="str">
        <f t="shared" si="121"/>
        <v/>
      </c>
    </row>
    <row r="7743" spans="15:15" x14ac:dyDescent="0.35">
      <c r="O7743" s="37" t="str">
        <f t="shared" si="121"/>
        <v/>
      </c>
    </row>
    <row r="7744" spans="15:15" x14ac:dyDescent="0.35">
      <c r="O7744" s="37" t="str">
        <f t="shared" si="121"/>
        <v/>
      </c>
    </row>
    <row r="7745" spans="15:15" x14ac:dyDescent="0.35">
      <c r="O7745" s="37" t="str">
        <f t="shared" si="121"/>
        <v/>
      </c>
    </row>
    <row r="7746" spans="15:15" x14ac:dyDescent="0.35">
      <c r="O7746" s="37" t="str">
        <f t="shared" si="121"/>
        <v/>
      </c>
    </row>
    <row r="7747" spans="15:15" x14ac:dyDescent="0.35">
      <c r="O7747" s="37" t="str">
        <f t="shared" si="121"/>
        <v/>
      </c>
    </row>
    <row r="7748" spans="15:15" x14ac:dyDescent="0.35">
      <c r="O7748" s="37" t="str">
        <f t="shared" si="121"/>
        <v/>
      </c>
    </row>
    <row r="7749" spans="15:15" x14ac:dyDescent="0.35">
      <c r="O7749" s="37" t="str">
        <f t="shared" si="121"/>
        <v/>
      </c>
    </row>
    <row r="7750" spans="15:15" x14ac:dyDescent="0.35">
      <c r="O7750" s="37" t="str">
        <f t="shared" si="121"/>
        <v/>
      </c>
    </row>
    <row r="7751" spans="15:15" x14ac:dyDescent="0.35">
      <c r="O7751" s="37" t="str">
        <f t="shared" si="121"/>
        <v/>
      </c>
    </row>
    <row r="7752" spans="15:15" x14ac:dyDescent="0.35">
      <c r="O7752" s="37" t="str">
        <f t="shared" si="121"/>
        <v/>
      </c>
    </row>
    <row r="7753" spans="15:15" x14ac:dyDescent="0.35">
      <c r="O7753" s="37" t="str">
        <f t="shared" si="121"/>
        <v/>
      </c>
    </row>
    <row r="7754" spans="15:15" x14ac:dyDescent="0.35">
      <c r="O7754" s="37" t="str">
        <f t="shared" si="121"/>
        <v/>
      </c>
    </row>
    <row r="7755" spans="15:15" x14ac:dyDescent="0.35">
      <c r="O7755" s="37" t="str">
        <f t="shared" si="121"/>
        <v/>
      </c>
    </row>
    <row r="7756" spans="15:15" x14ac:dyDescent="0.35">
      <c r="O7756" s="37" t="str">
        <f t="shared" si="121"/>
        <v/>
      </c>
    </row>
    <row r="7757" spans="15:15" x14ac:dyDescent="0.35">
      <c r="O7757" s="37" t="str">
        <f t="shared" si="121"/>
        <v/>
      </c>
    </row>
    <row r="7758" spans="15:15" x14ac:dyDescent="0.35">
      <c r="O7758" s="37" t="str">
        <f t="shared" si="121"/>
        <v/>
      </c>
    </row>
    <row r="7759" spans="15:15" x14ac:dyDescent="0.35">
      <c r="O7759" s="37" t="str">
        <f t="shared" si="121"/>
        <v/>
      </c>
    </row>
    <row r="7760" spans="15:15" x14ac:dyDescent="0.35">
      <c r="O7760" s="37" t="str">
        <f t="shared" si="121"/>
        <v/>
      </c>
    </row>
    <row r="7761" spans="15:15" x14ac:dyDescent="0.35">
      <c r="O7761" s="37" t="str">
        <f t="shared" si="121"/>
        <v/>
      </c>
    </row>
    <row r="7762" spans="15:15" x14ac:dyDescent="0.35">
      <c r="O7762" s="37" t="str">
        <f t="shared" si="121"/>
        <v/>
      </c>
    </row>
    <row r="7763" spans="15:15" x14ac:dyDescent="0.35">
      <c r="O7763" s="37" t="str">
        <f t="shared" si="121"/>
        <v/>
      </c>
    </row>
    <row r="7764" spans="15:15" x14ac:dyDescent="0.35">
      <c r="O7764" s="37" t="str">
        <f t="shared" si="121"/>
        <v/>
      </c>
    </row>
    <row r="7765" spans="15:15" x14ac:dyDescent="0.35">
      <c r="O7765" s="37" t="str">
        <f t="shared" si="121"/>
        <v/>
      </c>
    </row>
    <row r="7766" spans="15:15" x14ac:dyDescent="0.35">
      <c r="O7766" s="37" t="str">
        <f t="shared" si="121"/>
        <v/>
      </c>
    </row>
    <row r="7767" spans="15:15" x14ac:dyDescent="0.35">
      <c r="O7767" s="37" t="str">
        <f t="shared" si="121"/>
        <v/>
      </c>
    </row>
    <row r="7768" spans="15:15" x14ac:dyDescent="0.35">
      <c r="O7768" s="37" t="str">
        <f t="shared" ref="O7768:O7831" si="122">IF(OR(ISBLANK(M7768),ISBLANK(N7768)), "", M7768*N7768)</f>
        <v/>
      </c>
    </row>
    <row r="7769" spans="15:15" x14ac:dyDescent="0.35">
      <c r="O7769" s="37" t="str">
        <f t="shared" si="122"/>
        <v/>
      </c>
    </row>
    <row r="7770" spans="15:15" x14ac:dyDescent="0.35">
      <c r="O7770" s="37" t="str">
        <f t="shared" si="122"/>
        <v/>
      </c>
    </row>
    <row r="7771" spans="15:15" x14ac:dyDescent="0.35">
      <c r="O7771" s="37" t="str">
        <f t="shared" si="122"/>
        <v/>
      </c>
    </row>
    <row r="7772" spans="15:15" x14ac:dyDescent="0.35">
      <c r="O7772" s="37" t="str">
        <f t="shared" si="122"/>
        <v/>
      </c>
    </row>
    <row r="7773" spans="15:15" x14ac:dyDescent="0.35">
      <c r="O7773" s="37" t="str">
        <f t="shared" si="122"/>
        <v/>
      </c>
    </row>
    <row r="7774" spans="15:15" x14ac:dyDescent="0.35">
      <c r="O7774" s="37" t="str">
        <f t="shared" si="122"/>
        <v/>
      </c>
    </row>
    <row r="7775" spans="15:15" x14ac:dyDescent="0.35">
      <c r="O7775" s="37" t="str">
        <f t="shared" si="122"/>
        <v/>
      </c>
    </row>
    <row r="7776" spans="15:15" x14ac:dyDescent="0.35">
      <c r="O7776" s="37" t="str">
        <f t="shared" si="122"/>
        <v/>
      </c>
    </row>
    <row r="7777" spans="15:15" x14ac:dyDescent="0.35">
      <c r="O7777" s="37" t="str">
        <f t="shared" si="122"/>
        <v/>
      </c>
    </row>
    <row r="7778" spans="15:15" x14ac:dyDescent="0.35">
      <c r="O7778" s="37" t="str">
        <f t="shared" si="122"/>
        <v/>
      </c>
    </row>
    <row r="7779" spans="15:15" x14ac:dyDescent="0.35">
      <c r="O7779" s="37" t="str">
        <f t="shared" si="122"/>
        <v/>
      </c>
    </row>
    <row r="7780" spans="15:15" x14ac:dyDescent="0.35">
      <c r="O7780" s="37" t="str">
        <f t="shared" si="122"/>
        <v/>
      </c>
    </row>
    <row r="7781" spans="15:15" x14ac:dyDescent="0.35">
      <c r="O7781" s="37" t="str">
        <f t="shared" si="122"/>
        <v/>
      </c>
    </row>
    <row r="7782" spans="15:15" x14ac:dyDescent="0.35">
      <c r="O7782" s="37" t="str">
        <f t="shared" si="122"/>
        <v/>
      </c>
    </row>
    <row r="7783" spans="15:15" x14ac:dyDescent="0.35">
      <c r="O7783" s="37" t="str">
        <f t="shared" si="122"/>
        <v/>
      </c>
    </row>
    <row r="7784" spans="15:15" x14ac:dyDescent="0.35">
      <c r="O7784" s="37" t="str">
        <f t="shared" si="122"/>
        <v/>
      </c>
    </row>
    <row r="7785" spans="15:15" x14ac:dyDescent="0.35">
      <c r="O7785" s="37" t="str">
        <f t="shared" si="122"/>
        <v/>
      </c>
    </row>
    <row r="7786" spans="15:15" x14ac:dyDescent="0.35">
      <c r="O7786" s="37" t="str">
        <f t="shared" si="122"/>
        <v/>
      </c>
    </row>
    <row r="7787" spans="15:15" x14ac:dyDescent="0.35">
      <c r="O7787" s="37" t="str">
        <f t="shared" si="122"/>
        <v/>
      </c>
    </row>
    <row r="7788" spans="15:15" x14ac:dyDescent="0.35">
      <c r="O7788" s="37" t="str">
        <f t="shared" si="122"/>
        <v/>
      </c>
    </row>
    <row r="7789" spans="15:15" x14ac:dyDescent="0.35">
      <c r="O7789" s="37" t="str">
        <f t="shared" si="122"/>
        <v/>
      </c>
    </row>
    <row r="7790" spans="15:15" x14ac:dyDescent="0.35">
      <c r="O7790" s="37" t="str">
        <f t="shared" si="122"/>
        <v/>
      </c>
    </row>
    <row r="7791" spans="15:15" x14ac:dyDescent="0.35">
      <c r="O7791" s="37" t="str">
        <f t="shared" si="122"/>
        <v/>
      </c>
    </row>
    <row r="7792" spans="15:15" x14ac:dyDescent="0.35">
      <c r="O7792" s="37" t="str">
        <f t="shared" si="122"/>
        <v/>
      </c>
    </row>
    <row r="7793" spans="15:15" x14ac:dyDescent="0.35">
      <c r="O7793" s="37" t="str">
        <f t="shared" si="122"/>
        <v/>
      </c>
    </row>
    <row r="7794" spans="15:15" x14ac:dyDescent="0.35">
      <c r="O7794" s="37" t="str">
        <f t="shared" si="122"/>
        <v/>
      </c>
    </row>
    <row r="7795" spans="15:15" x14ac:dyDescent="0.35">
      <c r="O7795" s="37" t="str">
        <f t="shared" si="122"/>
        <v/>
      </c>
    </row>
    <row r="7796" spans="15:15" x14ac:dyDescent="0.35">
      <c r="O7796" s="37" t="str">
        <f t="shared" si="122"/>
        <v/>
      </c>
    </row>
    <row r="7797" spans="15:15" x14ac:dyDescent="0.35">
      <c r="O7797" s="37" t="str">
        <f t="shared" si="122"/>
        <v/>
      </c>
    </row>
    <row r="7798" spans="15:15" x14ac:dyDescent="0.35">
      <c r="O7798" s="37" t="str">
        <f t="shared" si="122"/>
        <v/>
      </c>
    </row>
    <row r="7799" spans="15:15" x14ac:dyDescent="0.35">
      <c r="O7799" s="37" t="str">
        <f t="shared" si="122"/>
        <v/>
      </c>
    </row>
    <row r="7800" spans="15:15" x14ac:dyDescent="0.35">
      <c r="O7800" s="37" t="str">
        <f t="shared" si="122"/>
        <v/>
      </c>
    </row>
    <row r="7801" spans="15:15" x14ac:dyDescent="0.35">
      <c r="O7801" s="37" t="str">
        <f t="shared" si="122"/>
        <v/>
      </c>
    </row>
    <row r="7802" spans="15:15" x14ac:dyDescent="0.35">
      <c r="O7802" s="37" t="str">
        <f t="shared" si="122"/>
        <v/>
      </c>
    </row>
    <row r="7803" spans="15:15" x14ac:dyDescent="0.35">
      <c r="O7803" s="37" t="str">
        <f t="shared" si="122"/>
        <v/>
      </c>
    </row>
    <row r="7804" spans="15:15" x14ac:dyDescent="0.35">
      <c r="O7804" s="37" t="str">
        <f t="shared" si="122"/>
        <v/>
      </c>
    </row>
    <row r="7805" spans="15:15" x14ac:dyDescent="0.35">
      <c r="O7805" s="37" t="str">
        <f t="shared" si="122"/>
        <v/>
      </c>
    </row>
    <row r="7806" spans="15:15" x14ac:dyDescent="0.35">
      <c r="O7806" s="37" t="str">
        <f t="shared" si="122"/>
        <v/>
      </c>
    </row>
    <row r="7807" spans="15:15" x14ac:dyDescent="0.35">
      <c r="O7807" s="37" t="str">
        <f t="shared" si="122"/>
        <v/>
      </c>
    </row>
    <row r="7808" spans="15:15" x14ac:dyDescent="0.35">
      <c r="O7808" s="37" t="str">
        <f t="shared" si="122"/>
        <v/>
      </c>
    </row>
    <row r="7809" spans="15:15" x14ac:dyDescent="0.35">
      <c r="O7809" s="37" t="str">
        <f t="shared" si="122"/>
        <v/>
      </c>
    </row>
    <row r="7810" spans="15:15" x14ac:dyDescent="0.35">
      <c r="O7810" s="37" t="str">
        <f t="shared" si="122"/>
        <v/>
      </c>
    </row>
    <row r="7811" spans="15:15" x14ac:dyDescent="0.35">
      <c r="O7811" s="37" t="str">
        <f t="shared" si="122"/>
        <v/>
      </c>
    </row>
    <row r="7812" spans="15:15" x14ac:dyDescent="0.35">
      <c r="O7812" s="37" t="str">
        <f t="shared" si="122"/>
        <v/>
      </c>
    </row>
    <row r="7813" spans="15:15" x14ac:dyDescent="0.35">
      <c r="O7813" s="37" t="str">
        <f t="shared" si="122"/>
        <v/>
      </c>
    </row>
    <row r="7814" spans="15:15" x14ac:dyDescent="0.35">
      <c r="O7814" s="37" t="str">
        <f t="shared" si="122"/>
        <v/>
      </c>
    </row>
    <row r="7815" spans="15:15" x14ac:dyDescent="0.35">
      <c r="O7815" s="37" t="str">
        <f t="shared" si="122"/>
        <v/>
      </c>
    </row>
    <row r="7816" spans="15:15" x14ac:dyDescent="0.35">
      <c r="O7816" s="37" t="str">
        <f t="shared" si="122"/>
        <v/>
      </c>
    </row>
    <row r="7817" spans="15:15" x14ac:dyDescent="0.35">
      <c r="O7817" s="37" t="str">
        <f t="shared" si="122"/>
        <v/>
      </c>
    </row>
    <row r="7818" spans="15:15" x14ac:dyDescent="0.35">
      <c r="O7818" s="37" t="str">
        <f t="shared" si="122"/>
        <v/>
      </c>
    </row>
    <row r="7819" spans="15:15" x14ac:dyDescent="0.35">
      <c r="O7819" s="37" t="str">
        <f t="shared" si="122"/>
        <v/>
      </c>
    </row>
    <row r="7820" spans="15:15" x14ac:dyDescent="0.35">
      <c r="O7820" s="37" t="str">
        <f t="shared" si="122"/>
        <v/>
      </c>
    </row>
    <row r="7821" spans="15:15" x14ac:dyDescent="0.35">
      <c r="O7821" s="37" t="str">
        <f t="shared" si="122"/>
        <v/>
      </c>
    </row>
    <row r="7822" spans="15:15" x14ac:dyDescent="0.35">
      <c r="O7822" s="37" t="str">
        <f t="shared" si="122"/>
        <v/>
      </c>
    </row>
    <row r="7823" spans="15:15" x14ac:dyDescent="0.35">
      <c r="O7823" s="37" t="str">
        <f t="shared" si="122"/>
        <v/>
      </c>
    </row>
    <row r="7824" spans="15:15" x14ac:dyDescent="0.35">
      <c r="O7824" s="37" t="str">
        <f t="shared" si="122"/>
        <v/>
      </c>
    </row>
    <row r="7825" spans="15:15" x14ac:dyDescent="0.35">
      <c r="O7825" s="37" t="str">
        <f t="shared" si="122"/>
        <v/>
      </c>
    </row>
    <row r="7826" spans="15:15" x14ac:dyDescent="0.35">
      <c r="O7826" s="37" t="str">
        <f t="shared" si="122"/>
        <v/>
      </c>
    </row>
    <row r="7827" spans="15:15" x14ac:dyDescent="0.35">
      <c r="O7827" s="37" t="str">
        <f t="shared" si="122"/>
        <v/>
      </c>
    </row>
    <row r="7828" spans="15:15" x14ac:dyDescent="0.35">
      <c r="O7828" s="37" t="str">
        <f t="shared" si="122"/>
        <v/>
      </c>
    </row>
    <row r="7829" spans="15:15" x14ac:dyDescent="0.35">
      <c r="O7829" s="37" t="str">
        <f t="shared" si="122"/>
        <v/>
      </c>
    </row>
    <row r="7830" spans="15:15" x14ac:dyDescent="0.35">
      <c r="O7830" s="37" t="str">
        <f t="shared" si="122"/>
        <v/>
      </c>
    </row>
    <row r="7831" spans="15:15" x14ac:dyDescent="0.35">
      <c r="O7831" s="37" t="str">
        <f t="shared" si="122"/>
        <v/>
      </c>
    </row>
    <row r="7832" spans="15:15" x14ac:dyDescent="0.35">
      <c r="O7832" s="37" t="str">
        <f t="shared" ref="O7832:O7895" si="123">IF(OR(ISBLANK(M7832),ISBLANK(N7832)), "", M7832*N7832)</f>
        <v/>
      </c>
    </row>
    <row r="7833" spans="15:15" x14ac:dyDescent="0.35">
      <c r="O7833" s="37" t="str">
        <f t="shared" si="123"/>
        <v/>
      </c>
    </row>
    <row r="7834" spans="15:15" x14ac:dyDescent="0.35">
      <c r="O7834" s="37" t="str">
        <f t="shared" si="123"/>
        <v/>
      </c>
    </row>
    <row r="7835" spans="15:15" x14ac:dyDescent="0.35">
      <c r="O7835" s="37" t="str">
        <f t="shared" si="123"/>
        <v/>
      </c>
    </row>
    <row r="7836" spans="15:15" x14ac:dyDescent="0.35">
      <c r="O7836" s="37" t="str">
        <f t="shared" si="123"/>
        <v/>
      </c>
    </row>
    <row r="7837" spans="15:15" x14ac:dyDescent="0.35">
      <c r="O7837" s="37" t="str">
        <f t="shared" si="123"/>
        <v/>
      </c>
    </row>
    <row r="7838" spans="15:15" x14ac:dyDescent="0.35">
      <c r="O7838" s="37" t="str">
        <f t="shared" si="123"/>
        <v/>
      </c>
    </row>
    <row r="7839" spans="15:15" x14ac:dyDescent="0.35">
      <c r="O7839" s="37" t="str">
        <f t="shared" si="123"/>
        <v/>
      </c>
    </row>
    <row r="7840" spans="15:15" x14ac:dyDescent="0.35">
      <c r="O7840" s="37" t="str">
        <f t="shared" si="123"/>
        <v/>
      </c>
    </row>
    <row r="7841" spans="15:15" x14ac:dyDescent="0.35">
      <c r="O7841" s="37" t="str">
        <f t="shared" si="123"/>
        <v/>
      </c>
    </row>
    <row r="7842" spans="15:15" x14ac:dyDescent="0.35">
      <c r="O7842" s="37" t="str">
        <f t="shared" si="123"/>
        <v/>
      </c>
    </row>
    <row r="7843" spans="15:15" x14ac:dyDescent="0.35">
      <c r="O7843" s="37" t="str">
        <f t="shared" si="123"/>
        <v/>
      </c>
    </row>
    <row r="7844" spans="15:15" x14ac:dyDescent="0.35">
      <c r="O7844" s="37" t="str">
        <f t="shared" si="123"/>
        <v/>
      </c>
    </row>
    <row r="7845" spans="15:15" x14ac:dyDescent="0.35">
      <c r="O7845" s="37" t="str">
        <f t="shared" si="123"/>
        <v/>
      </c>
    </row>
    <row r="7846" spans="15:15" x14ac:dyDescent="0.35">
      <c r="O7846" s="37" t="str">
        <f t="shared" si="123"/>
        <v/>
      </c>
    </row>
    <row r="7847" spans="15:15" x14ac:dyDescent="0.35">
      <c r="O7847" s="37" t="str">
        <f t="shared" si="123"/>
        <v/>
      </c>
    </row>
    <row r="7848" spans="15:15" x14ac:dyDescent="0.35">
      <c r="O7848" s="37" t="str">
        <f t="shared" si="123"/>
        <v/>
      </c>
    </row>
    <row r="7849" spans="15:15" x14ac:dyDescent="0.35">
      <c r="O7849" s="37" t="str">
        <f t="shared" si="123"/>
        <v/>
      </c>
    </row>
    <row r="7850" spans="15:15" x14ac:dyDescent="0.35">
      <c r="O7850" s="37" t="str">
        <f t="shared" si="123"/>
        <v/>
      </c>
    </row>
    <row r="7851" spans="15:15" x14ac:dyDescent="0.35">
      <c r="O7851" s="37" t="str">
        <f t="shared" si="123"/>
        <v/>
      </c>
    </row>
    <row r="7852" spans="15:15" x14ac:dyDescent="0.35">
      <c r="O7852" s="37" t="str">
        <f t="shared" si="123"/>
        <v/>
      </c>
    </row>
    <row r="7853" spans="15:15" x14ac:dyDescent="0.35">
      <c r="O7853" s="37" t="str">
        <f t="shared" si="123"/>
        <v/>
      </c>
    </row>
    <row r="7854" spans="15:15" x14ac:dyDescent="0.35">
      <c r="O7854" s="37" t="str">
        <f t="shared" si="123"/>
        <v/>
      </c>
    </row>
    <row r="7855" spans="15:15" x14ac:dyDescent="0.35">
      <c r="O7855" s="37" t="str">
        <f t="shared" si="123"/>
        <v/>
      </c>
    </row>
    <row r="7856" spans="15:15" x14ac:dyDescent="0.35">
      <c r="O7856" s="37" t="str">
        <f t="shared" si="123"/>
        <v/>
      </c>
    </row>
    <row r="7857" spans="15:15" x14ac:dyDescent="0.35">
      <c r="O7857" s="37" t="str">
        <f t="shared" si="123"/>
        <v/>
      </c>
    </row>
    <row r="7858" spans="15:15" x14ac:dyDescent="0.35">
      <c r="O7858" s="37" t="str">
        <f t="shared" si="123"/>
        <v/>
      </c>
    </row>
    <row r="7859" spans="15:15" x14ac:dyDescent="0.35">
      <c r="O7859" s="37" t="str">
        <f t="shared" si="123"/>
        <v/>
      </c>
    </row>
    <row r="7860" spans="15:15" x14ac:dyDescent="0.35">
      <c r="O7860" s="37" t="str">
        <f t="shared" si="123"/>
        <v/>
      </c>
    </row>
    <row r="7861" spans="15:15" x14ac:dyDescent="0.35">
      <c r="O7861" s="37" t="str">
        <f t="shared" si="123"/>
        <v/>
      </c>
    </row>
    <row r="7862" spans="15:15" x14ac:dyDescent="0.35">
      <c r="O7862" s="37" t="str">
        <f t="shared" si="123"/>
        <v/>
      </c>
    </row>
    <row r="7863" spans="15:15" x14ac:dyDescent="0.35">
      <c r="O7863" s="37" t="str">
        <f t="shared" si="123"/>
        <v/>
      </c>
    </row>
    <row r="7864" spans="15:15" x14ac:dyDescent="0.35">
      <c r="O7864" s="37" t="str">
        <f t="shared" si="123"/>
        <v/>
      </c>
    </row>
    <row r="7865" spans="15:15" x14ac:dyDescent="0.35">
      <c r="O7865" s="37" t="str">
        <f t="shared" si="123"/>
        <v/>
      </c>
    </row>
    <row r="7866" spans="15:15" x14ac:dyDescent="0.35">
      <c r="O7866" s="37" t="str">
        <f t="shared" si="123"/>
        <v/>
      </c>
    </row>
    <row r="7867" spans="15:15" x14ac:dyDescent="0.35">
      <c r="O7867" s="37" t="str">
        <f t="shared" si="123"/>
        <v/>
      </c>
    </row>
    <row r="7868" spans="15:15" x14ac:dyDescent="0.35">
      <c r="O7868" s="37" t="str">
        <f t="shared" si="123"/>
        <v/>
      </c>
    </row>
    <row r="7869" spans="15:15" x14ac:dyDescent="0.35">
      <c r="O7869" s="37" t="str">
        <f t="shared" si="123"/>
        <v/>
      </c>
    </row>
    <row r="7870" spans="15:15" x14ac:dyDescent="0.35">
      <c r="O7870" s="37" t="str">
        <f t="shared" si="123"/>
        <v/>
      </c>
    </row>
    <row r="7871" spans="15:15" x14ac:dyDescent="0.35">
      <c r="O7871" s="37" t="str">
        <f t="shared" si="123"/>
        <v/>
      </c>
    </row>
    <row r="7872" spans="15:15" x14ac:dyDescent="0.35">
      <c r="O7872" s="37" t="str">
        <f t="shared" si="123"/>
        <v/>
      </c>
    </row>
    <row r="7873" spans="15:15" x14ac:dyDescent="0.35">
      <c r="O7873" s="37" t="str">
        <f t="shared" si="123"/>
        <v/>
      </c>
    </row>
    <row r="7874" spans="15:15" x14ac:dyDescent="0.35">
      <c r="O7874" s="37" t="str">
        <f t="shared" si="123"/>
        <v/>
      </c>
    </row>
    <row r="7875" spans="15:15" x14ac:dyDescent="0.35">
      <c r="O7875" s="37" t="str">
        <f t="shared" si="123"/>
        <v/>
      </c>
    </row>
    <row r="7876" spans="15:15" x14ac:dyDescent="0.35">
      <c r="O7876" s="37" t="str">
        <f t="shared" si="123"/>
        <v/>
      </c>
    </row>
    <row r="7877" spans="15:15" x14ac:dyDescent="0.35">
      <c r="O7877" s="37" t="str">
        <f t="shared" si="123"/>
        <v/>
      </c>
    </row>
    <row r="7878" spans="15:15" x14ac:dyDescent="0.35">
      <c r="O7878" s="37" t="str">
        <f t="shared" si="123"/>
        <v/>
      </c>
    </row>
    <row r="7879" spans="15:15" x14ac:dyDescent="0.35">
      <c r="O7879" s="37" t="str">
        <f t="shared" si="123"/>
        <v/>
      </c>
    </row>
    <row r="7880" spans="15:15" x14ac:dyDescent="0.35">
      <c r="O7880" s="37" t="str">
        <f t="shared" si="123"/>
        <v/>
      </c>
    </row>
    <row r="7881" spans="15:15" x14ac:dyDescent="0.35">
      <c r="O7881" s="37" t="str">
        <f t="shared" si="123"/>
        <v/>
      </c>
    </row>
    <row r="7882" spans="15:15" x14ac:dyDescent="0.35">
      <c r="O7882" s="37" t="str">
        <f t="shared" si="123"/>
        <v/>
      </c>
    </row>
    <row r="7883" spans="15:15" x14ac:dyDescent="0.35">
      <c r="O7883" s="37" t="str">
        <f t="shared" si="123"/>
        <v/>
      </c>
    </row>
    <row r="7884" spans="15:15" x14ac:dyDescent="0.35">
      <c r="O7884" s="37" t="str">
        <f t="shared" si="123"/>
        <v/>
      </c>
    </row>
    <row r="7885" spans="15:15" x14ac:dyDescent="0.35">
      <c r="O7885" s="37" t="str">
        <f t="shared" si="123"/>
        <v/>
      </c>
    </row>
    <row r="7886" spans="15:15" x14ac:dyDescent="0.35">
      <c r="O7886" s="37" t="str">
        <f t="shared" si="123"/>
        <v/>
      </c>
    </row>
    <row r="7887" spans="15:15" x14ac:dyDescent="0.35">
      <c r="O7887" s="37" t="str">
        <f t="shared" si="123"/>
        <v/>
      </c>
    </row>
    <row r="7888" spans="15:15" x14ac:dyDescent="0.35">
      <c r="O7888" s="37" t="str">
        <f t="shared" si="123"/>
        <v/>
      </c>
    </row>
    <row r="7889" spans="15:15" x14ac:dyDescent="0.35">
      <c r="O7889" s="37" t="str">
        <f t="shared" si="123"/>
        <v/>
      </c>
    </row>
    <row r="7890" spans="15:15" x14ac:dyDescent="0.35">
      <c r="O7890" s="37" t="str">
        <f t="shared" si="123"/>
        <v/>
      </c>
    </row>
    <row r="7891" spans="15:15" x14ac:dyDescent="0.35">
      <c r="O7891" s="37" t="str">
        <f t="shared" si="123"/>
        <v/>
      </c>
    </row>
    <row r="7892" spans="15:15" x14ac:dyDescent="0.35">
      <c r="O7892" s="37" t="str">
        <f t="shared" si="123"/>
        <v/>
      </c>
    </row>
    <row r="7893" spans="15:15" x14ac:dyDescent="0.35">
      <c r="O7893" s="37" t="str">
        <f t="shared" si="123"/>
        <v/>
      </c>
    </row>
    <row r="7894" spans="15:15" x14ac:dyDescent="0.35">
      <c r="O7894" s="37" t="str">
        <f t="shared" si="123"/>
        <v/>
      </c>
    </row>
    <row r="7895" spans="15:15" x14ac:dyDescent="0.35">
      <c r="O7895" s="37" t="str">
        <f t="shared" si="123"/>
        <v/>
      </c>
    </row>
    <row r="7896" spans="15:15" x14ac:dyDescent="0.35">
      <c r="O7896" s="37" t="str">
        <f t="shared" ref="O7896:O7959" si="124">IF(OR(ISBLANK(M7896),ISBLANK(N7896)), "", M7896*N7896)</f>
        <v/>
      </c>
    </row>
    <row r="7897" spans="15:15" x14ac:dyDescent="0.35">
      <c r="O7897" s="37" t="str">
        <f t="shared" si="124"/>
        <v/>
      </c>
    </row>
    <row r="7898" spans="15:15" x14ac:dyDescent="0.35">
      <c r="O7898" s="37" t="str">
        <f t="shared" si="124"/>
        <v/>
      </c>
    </row>
    <row r="7899" spans="15:15" x14ac:dyDescent="0.35">
      <c r="O7899" s="37" t="str">
        <f t="shared" si="124"/>
        <v/>
      </c>
    </row>
    <row r="7900" spans="15:15" x14ac:dyDescent="0.35">
      <c r="O7900" s="37" t="str">
        <f t="shared" si="124"/>
        <v/>
      </c>
    </row>
    <row r="7901" spans="15:15" x14ac:dyDescent="0.35">
      <c r="O7901" s="37" t="str">
        <f t="shared" si="124"/>
        <v/>
      </c>
    </row>
    <row r="7902" spans="15:15" x14ac:dyDescent="0.35">
      <c r="O7902" s="37" t="str">
        <f t="shared" si="124"/>
        <v/>
      </c>
    </row>
    <row r="7903" spans="15:15" x14ac:dyDescent="0.35">
      <c r="O7903" s="37" t="str">
        <f t="shared" si="124"/>
        <v/>
      </c>
    </row>
    <row r="7904" spans="15:15" x14ac:dyDescent="0.35">
      <c r="O7904" s="37" t="str">
        <f t="shared" si="124"/>
        <v/>
      </c>
    </row>
    <row r="7905" spans="15:15" x14ac:dyDescent="0.35">
      <c r="O7905" s="37" t="str">
        <f t="shared" si="124"/>
        <v/>
      </c>
    </row>
    <row r="7906" spans="15:15" x14ac:dyDescent="0.35">
      <c r="O7906" s="37" t="str">
        <f t="shared" si="124"/>
        <v/>
      </c>
    </row>
    <row r="7907" spans="15:15" x14ac:dyDescent="0.35">
      <c r="O7907" s="37" t="str">
        <f t="shared" si="124"/>
        <v/>
      </c>
    </row>
    <row r="7908" spans="15:15" x14ac:dyDescent="0.35">
      <c r="O7908" s="37" t="str">
        <f t="shared" si="124"/>
        <v/>
      </c>
    </row>
    <row r="7909" spans="15:15" x14ac:dyDescent="0.35">
      <c r="O7909" s="37" t="str">
        <f t="shared" si="124"/>
        <v/>
      </c>
    </row>
    <row r="7910" spans="15:15" x14ac:dyDescent="0.35">
      <c r="O7910" s="37" t="str">
        <f t="shared" si="124"/>
        <v/>
      </c>
    </row>
    <row r="7911" spans="15:15" x14ac:dyDescent="0.35">
      <c r="O7911" s="37" t="str">
        <f t="shared" si="124"/>
        <v/>
      </c>
    </row>
    <row r="7912" spans="15:15" x14ac:dyDescent="0.35">
      <c r="O7912" s="37" t="str">
        <f t="shared" si="124"/>
        <v/>
      </c>
    </row>
    <row r="7913" spans="15:15" x14ac:dyDescent="0.35">
      <c r="O7913" s="37" t="str">
        <f t="shared" si="124"/>
        <v/>
      </c>
    </row>
    <row r="7914" spans="15:15" x14ac:dyDescent="0.35">
      <c r="O7914" s="37" t="str">
        <f t="shared" si="124"/>
        <v/>
      </c>
    </row>
    <row r="7915" spans="15:15" x14ac:dyDescent="0.35">
      <c r="O7915" s="37" t="str">
        <f t="shared" si="124"/>
        <v/>
      </c>
    </row>
    <row r="7916" spans="15:15" x14ac:dyDescent="0.35">
      <c r="O7916" s="37" t="str">
        <f t="shared" si="124"/>
        <v/>
      </c>
    </row>
    <row r="7917" spans="15:15" x14ac:dyDescent="0.35">
      <c r="O7917" s="37" t="str">
        <f t="shared" si="124"/>
        <v/>
      </c>
    </row>
    <row r="7918" spans="15:15" x14ac:dyDescent="0.35">
      <c r="O7918" s="37" t="str">
        <f t="shared" si="124"/>
        <v/>
      </c>
    </row>
    <row r="7919" spans="15:15" x14ac:dyDescent="0.35">
      <c r="O7919" s="37" t="str">
        <f t="shared" si="124"/>
        <v/>
      </c>
    </row>
    <row r="7920" spans="15:15" x14ac:dyDescent="0.35">
      <c r="O7920" s="37" t="str">
        <f t="shared" si="124"/>
        <v/>
      </c>
    </row>
    <row r="7921" spans="15:15" x14ac:dyDescent="0.35">
      <c r="O7921" s="37" t="str">
        <f t="shared" si="124"/>
        <v/>
      </c>
    </row>
    <row r="7922" spans="15:15" x14ac:dyDescent="0.35">
      <c r="O7922" s="37" t="str">
        <f t="shared" si="124"/>
        <v/>
      </c>
    </row>
    <row r="7923" spans="15:15" x14ac:dyDescent="0.35">
      <c r="O7923" s="37" t="str">
        <f t="shared" si="124"/>
        <v/>
      </c>
    </row>
    <row r="7924" spans="15:15" x14ac:dyDescent="0.35">
      <c r="O7924" s="37" t="str">
        <f t="shared" si="124"/>
        <v/>
      </c>
    </row>
    <row r="7925" spans="15:15" x14ac:dyDescent="0.35">
      <c r="O7925" s="37" t="str">
        <f t="shared" si="124"/>
        <v/>
      </c>
    </row>
    <row r="7926" spans="15:15" x14ac:dyDescent="0.35">
      <c r="O7926" s="37" t="str">
        <f t="shared" si="124"/>
        <v/>
      </c>
    </row>
    <row r="7927" spans="15:15" x14ac:dyDescent="0.35">
      <c r="O7927" s="37" t="str">
        <f t="shared" si="124"/>
        <v/>
      </c>
    </row>
    <row r="7928" spans="15:15" x14ac:dyDescent="0.35">
      <c r="O7928" s="37" t="str">
        <f t="shared" si="124"/>
        <v/>
      </c>
    </row>
    <row r="7929" spans="15:15" x14ac:dyDescent="0.35">
      <c r="O7929" s="37" t="str">
        <f t="shared" si="124"/>
        <v/>
      </c>
    </row>
    <row r="7930" spans="15:15" x14ac:dyDescent="0.35">
      <c r="O7930" s="37" t="str">
        <f t="shared" si="124"/>
        <v/>
      </c>
    </row>
    <row r="7931" spans="15:15" x14ac:dyDescent="0.35">
      <c r="O7931" s="37" t="str">
        <f t="shared" si="124"/>
        <v/>
      </c>
    </row>
    <row r="7932" spans="15:15" x14ac:dyDescent="0.35">
      <c r="O7932" s="37" t="str">
        <f t="shared" si="124"/>
        <v/>
      </c>
    </row>
    <row r="7933" spans="15:15" x14ac:dyDescent="0.35">
      <c r="O7933" s="37" t="str">
        <f t="shared" si="124"/>
        <v/>
      </c>
    </row>
    <row r="7934" spans="15:15" x14ac:dyDescent="0.35">
      <c r="O7934" s="37" t="str">
        <f t="shared" si="124"/>
        <v/>
      </c>
    </row>
    <row r="7935" spans="15:15" x14ac:dyDescent="0.35">
      <c r="O7935" s="37" t="str">
        <f t="shared" si="124"/>
        <v/>
      </c>
    </row>
    <row r="7936" spans="15:15" x14ac:dyDescent="0.35">
      <c r="O7936" s="37" t="str">
        <f t="shared" si="124"/>
        <v/>
      </c>
    </row>
    <row r="7937" spans="15:15" x14ac:dyDescent="0.35">
      <c r="O7937" s="37" t="str">
        <f t="shared" si="124"/>
        <v/>
      </c>
    </row>
    <row r="7938" spans="15:15" x14ac:dyDescent="0.35">
      <c r="O7938" s="37" t="str">
        <f t="shared" si="124"/>
        <v/>
      </c>
    </row>
    <row r="7939" spans="15:15" x14ac:dyDescent="0.35">
      <c r="O7939" s="37" t="str">
        <f t="shared" si="124"/>
        <v/>
      </c>
    </row>
    <row r="7940" spans="15:15" x14ac:dyDescent="0.35">
      <c r="O7940" s="37" t="str">
        <f t="shared" si="124"/>
        <v/>
      </c>
    </row>
    <row r="7941" spans="15:15" x14ac:dyDescent="0.35">
      <c r="O7941" s="37" t="str">
        <f t="shared" si="124"/>
        <v/>
      </c>
    </row>
    <row r="7942" spans="15:15" x14ac:dyDescent="0.35">
      <c r="O7942" s="37" t="str">
        <f t="shared" si="124"/>
        <v/>
      </c>
    </row>
    <row r="7943" spans="15:15" x14ac:dyDescent="0.35">
      <c r="O7943" s="37" t="str">
        <f t="shared" si="124"/>
        <v/>
      </c>
    </row>
    <row r="7944" spans="15:15" x14ac:dyDescent="0.35">
      <c r="O7944" s="37" t="str">
        <f t="shared" si="124"/>
        <v/>
      </c>
    </row>
    <row r="7945" spans="15:15" x14ac:dyDescent="0.35">
      <c r="O7945" s="37" t="str">
        <f t="shared" si="124"/>
        <v/>
      </c>
    </row>
    <row r="7946" spans="15:15" x14ac:dyDescent="0.35">
      <c r="O7946" s="37" t="str">
        <f t="shared" si="124"/>
        <v/>
      </c>
    </row>
    <row r="7947" spans="15:15" x14ac:dyDescent="0.35">
      <c r="O7947" s="37" t="str">
        <f t="shared" si="124"/>
        <v/>
      </c>
    </row>
    <row r="7948" spans="15:15" x14ac:dyDescent="0.35">
      <c r="O7948" s="37" t="str">
        <f t="shared" si="124"/>
        <v/>
      </c>
    </row>
    <row r="7949" spans="15:15" x14ac:dyDescent="0.35">
      <c r="O7949" s="37" t="str">
        <f t="shared" si="124"/>
        <v/>
      </c>
    </row>
    <row r="7950" spans="15:15" x14ac:dyDescent="0.35">
      <c r="O7950" s="37" t="str">
        <f t="shared" si="124"/>
        <v/>
      </c>
    </row>
    <row r="7951" spans="15:15" x14ac:dyDescent="0.35">
      <c r="O7951" s="37" t="str">
        <f t="shared" si="124"/>
        <v/>
      </c>
    </row>
    <row r="7952" spans="15:15" x14ac:dyDescent="0.35">
      <c r="O7952" s="37" t="str">
        <f t="shared" si="124"/>
        <v/>
      </c>
    </row>
    <row r="7953" spans="15:15" x14ac:dyDescent="0.35">
      <c r="O7953" s="37" t="str">
        <f t="shared" si="124"/>
        <v/>
      </c>
    </row>
    <row r="7954" spans="15:15" x14ac:dyDescent="0.35">
      <c r="O7954" s="37" t="str">
        <f t="shared" si="124"/>
        <v/>
      </c>
    </row>
    <row r="7955" spans="15:15" x14ac:dyDescent="0.35">
      <c r="O7955" s="37" t="str">
        <f t="shared" si="124"/>
        <v/>
      </c>
    </row>
    <row r="7956" spans="15:15" x14ac:dyDescent="0.35">
      <c r="O7956" s="37" t="str">
        <f t="shared" si="124"/>
        <v/>
      </c>
    </row>
    <row r="7957" spans="15:15" x14ac:dyDescent="0.35">
      <c r="O7957" s="37" t="str">
        <f t="shared" si="124"/>
        <v/>
      </c>
    </row>
    <row r="7958" spans="15:15" x14ac:dyDescent="0.35">
      <c r="O7958" s="37" t="str">
        <f t="shared" si="124"/>
        <v/>
      </c>
    </row>
    <row r="7959" spans="15:15" x14ac:dyDescent="0.35">
      <c r="O7959" s="37" t="str">
        <f t="shared" si="124"/>
        <v/>
      </c>
    </row>
    <row r="7960" spans="15:15" x14ac:dyDescent="0.35">
      <c r="O7960" s="37" t="str">
        <f t="shared" ref="O7960:O8023" si="125">IF(OR(ISBLANK(M7960),ISBLANK(N7960)), "", M7960*N7960)</f>
        <v/>
      </c>
    </row>
    <row r="7961" spans="15:15" x14ac:dyDescent="0.35">
      <c r="O7961" s="37" t="str">
        <f t="shared" si="125"/>
        <v/>
      </c>
    </row>
    <row r="7962" spans="15:15" x14ac:dyDescent="0.35">
      <c r="O7962" s="37" t="str">
        <f t="shared" si="125"/>
        <v/>
      </c>
    </row>
    <row r="7963" spans="15:15" x14ac:dyDescent="0.35">
      <c r="O7963" s="37" t="str">
        <f t="shared" si="125"/>
        <v/>
      </c>
    </row>
    <row r="7964" spans="15:15" x14ac:dyDescent="0.35">
      <c r="O7964" s="37" t="str">
        <f t="shared" si="125"/>
        <v/>
      </c>
    </row>
    <row r="7965" spans="15:15" x14ac:dyDescent="0.35">
      <c r="O7965" s="37" t="str">
        <f t="shared" si="125"/>
        <v/>
      </c>
    </row>
    <row r="7966" spans="15:15" x14ac:dyDescent="0.35">
      <c r="O7966" s="37" t="str">
        <f t="shared" si="125"/>
        <v/>
      </c>
    </row>
    <row r="7967" spans="15:15" x14ac:dyDescent="0.35">
      <c r="O7967" s="37" t="str">
        <f t="shared" si="125"/>
        <v/>
      </c>
    </row>
    <row r="7968" spans="15:15" x14ac:dyDescent="0.35">
      <c r="O7968" s="37" t="str">
        <f t="shared" si="125"/>
        <v/>
      </c>
    </row>
    <row r="7969" spans="15:15" x14ac:dyDescent="0.35">
      <c r="O7969" s="37" t="str">
        <f t="shared" si="125"/>
        <v/>
      </c>
    </row>
    <row r="7970" spans="15:15" x14ac:dyDescent="0.35">
      <c r="O7970" s="37" t="str">
        <f t="shared" si="125"/>
        <v/>
      </c>
    </row>
    <row r="7971" spans="15:15" x14ac:dyDescent="0.35">
      <c r="O7971" s="37" t="str">
        <f t="shared" si="125"/>
        <v/>
      </c>
    </row>
    <row r="7972" spans="15:15" x14ac:dyDescent="0.35">
      <c r="O7972" s="37" t="str">
        <f t="shared" si="125"/>
        <v/>
      </c>
    </row>
    <row r="7973" spans="15:15" x14ac:dyDescent="0.35">
      <c r="O7973" s="37" t="str">
        <f t="shared" si="125"/>
        <v/>
      </c>
    </row>
    <row r="7974" spans="15:15" x14ac:dyDescent="0.35">
      <c r="O7974" s="37" t="str">
        <f t="shared" si="125"/>
        <v/>
      </c>
    </row>
    <row r="7975" spans="15:15" x14ac:dyDescent="0.35">
      <c r="O7975" s="37" t="str">
        <f t="shared" si="125"/>
        <v/>
      </c>
    </row>
    <row r="7976" spans="15:15" x14ac:dyDescent="0.35">
      <c r="O7976" s="37" t="str">
        <f t="shared" si="125"/>
        <v/>
      </c>
    </row>
    <row r="7977" spans="15:15" x14ac:dyDescent="0.35">
      <c r="O7977" s="37" t="str">
        <f t="shared" si="125"/>
        <v/>
      </c>
    </row>
    <row r="7978" spans="15:15" x14ac:dyDescent="0.35">
      <c r="O7978" s="37" t="str">
        <f t="shared" si="125"/>
        <v/>
      </c>
    </row>
    <row r="7979" spans="15:15" x14ac:dyDescent="0.35">
      <c r="O7979" s="37" t="str">
        <f t="shared" si="125"/>
        <v/>
      </c>
    </row>
    <row r="7980" spans="15:15" x14ac:dyDescent="0.35">
      <c r="O7980" s="37" t="str">
        <f t="shared" si="125"/>
        <v/>
      </c>
    </row>
    <row r="7981" spans="15:15" x14ac:dyDescent="0.35">
      <c r="O7981" s="37" t="str">
        <f t="shared" si="125"/>
        <v/>
      </c>
    </row>
    <row r="7982" spans="15:15" x14ac:dyDescent="0.35">
      <c r="O7982" s="37" t="str">
        <f t="shared" si="125"/>
        <v/>
      </c>
    </row>
    <row r="7983" spans="15:15" x14ac:dyDescent="0.35">
      <c r="O7983" s="37" t="str">
        <f t="shared" si="125"/>
        <v/>
      </c>
    </row>
    <row r="7984" spans="15:15" x14ac:dyDescent="0.35">
      <c r="O7984" s="37" t="str">
        <f t="shared" si="125"/>
        <v/>
      </c>
    </row>
    <row r="7985" spans="15:15" x14ac:dyDescent="0.35">
      <c r="O7985" s="37" t="str">
        <f t="shared" si="125"/>
        <v/>
      </c>
    </row>
    <row r="7986" spans="15:15" x14ac:dyDescent="0.35">
      <c r="O7986" s="37" t="str">
        <f t="shared" si="125"/>
        <v/>
      </c>
    </row>
    <row r="7987" spans="15:15" x14ac:dyDescent="0.35">
      <c r="O7987" s="37" t="str">
        <f t="shared" si="125"/>
        <v/>
      </c>
    </row>
    <row r="7988" spans="15:15" x14ac:dyDescent="0.35">
      <c r="O7988" s="37" t="str">
        <f t="shared" si="125"/>
        <v/>
      </c>
    </row>
    <row r="7989" spans="15:15" x14ac:dyDescent="0.35">
      <c r="O7989" s="37" t="str">
        <f t="shared" si="125"/>
        <v/>
      </c>
    </row>
    <row r="7990" spans="15:15" x14ac:dyDescent="0.35">
      <c r="O7990" s="37" t="str">
        <f t="shared" si="125"/>
        <v/>
      </c>
    </row>
    <row r="7991" spans="15:15" x14ac:dyDescent="0.35">
      <c r="O7991" s="37" t="str">
        <f t="shared" si="125"/>
        <v/>
      </c>
    </row>
    <row r="7992" spans="15:15" x14ac:dyDescent="0.35">
      <c r="O7992" s="37" t="str">
        <f t="shared" si="125"/>
        <v/>
      </c>
    </row>
    <row r="7993" spans="15:15" x14ac:dyDescent="0.35">
      <c r="O7993" s="37" t="str">
        <f t="shared" si="125"/>
        <v/>
      </c>
    </row>
    <row r="7994" spans="15:15" x14ac:dyDescent="0.35">
      <c r="O7994" s="37" t="str">
        <f t="shared" si="125"/>
        <v/>
      </c>
    </row>
    <row r="7995" spans="15:15" x14ac:dyDescent="0.35">
      <c r="O7995" s="37" t="str">
        <f t="shared" si="125"/>
        <v/>
      </c>
    </row>
    <row r="7996" spans="15:15" x14ac:dyDescent="0.35">
      <c r="O7996" s="37" t="str">
        <f t="shared" si="125"/>
        <v/>
      </c>
    </row>
    <row r="7997" spans="15:15" x14ac:dyDescent="0.35">
      <c r="O7997" s="37" t="str">
        <f t="shared" si="125"/>
        <v/>
      </c>
    </row>
    <row r="7998" spans="15:15" x14ac:dyDescent="0.35">
      <c r="O7998" s="37" t="str">
        <f t="shared" si="125"/>
        <v/>
      </c>
    </row>
    <row r="7999" spans="15:15" x14ac:dyDescent="0.35">
      <c r="O7999" s="37" t="str">
        <f t="shared" si="125"/>
        <v/>
      </c>
    </row>
    <row r="8000" spans="15:15" x14ac:dyDescent="0.35">
      <c r="O8000" s="37" t="str">
        <f t="shared" si="125"/>
        <v/>
      </c>
    </row>
    <row r="8001" spans="15:15" x14ac:dyDescent="0.35">
      <c r="O8001" s="37" t="str">
        <f t="shared" si="125"/>
        <v/>
      </c>
    </row>
    <row r="8002" spans="15:15" x14ac:dyDescent="0.35">
      <c r="O8002" s="37" t="str">
        <f t="shared" si="125"/>
        <v/>
      </c>
    </row>
    <row r="8003" spans="15:15" x14ac:dyDescent="0.35">
      <c r="O8003" s="37" t="str">
        <f t="shared" si="125"/>
        <v/>
      </c>
    </row>
    <row r="8004" spans="15:15" x14ac:dyDescent="0.35">
      <c r="O8004" s="37" t="str">
        <f t="shared" si="125"/>
        <v/>
      </c>
    </row>
    <row r="8005" spans="15:15" x14ac:dyDescent="0.35">
      <c r="O8005" s="37" t="str">
        <f t="shared" si="125"/>
        <v/>
      </c>
    </row>
    <row r="8006" spans="15:15" x14ac:dyDescent="0.35">
      <c r="O8006" s="37" t="str">
        <f t="shared" si="125"/>
        <v/>
      </c>
    </row>
    <row r="8007" spans="15:15" x14ac:dyDescent="0.35">
      <c r="O8007" s="37" t="str">
        <f t="shared" si="125"/>
        <v/>
      </c>
    </row>
    <row r="8008" spans="15:15" x14ac:dyDescent="0.35">
      <c r="O8008" s="37" t="str">
        <f t="shared" si="125"/>
        <v/>
      </c>
    </row>
    <row r="8009" spans="15:15" x14ac:dyDescent="0.35">
      <c r="O8009" s="37" t="str">
        <f t="shared" si="125"/>
        <v/>
      </c>
    </row>
    <row r="8010" spans="15:15" x14ac:dyDescent="0.35">
      <c r="O8010" s="37" t="str">
        <f t="shared" si="125"/>
        <v/>
      </c>
    </row>
    <row r="8011" spans="15:15" x14ac:dyDescent="0.35">
      <c r="O8011" s="37" t="str">
        <f t="shared" si="125"/>
        <v/>
      </c>
    </row>
    <row r="8012" spans="15:15" x14ac:dyDescent="0.35">
      <c r="O8012" s="37" t="str">
        <f t="shared" si="125"/>
        <v/>
      </c>
    </row>
    <row r="8013" spans="15:15" x14ac:dyDescent="0.35">
      <c r="O8013" s="37" t="str">
        <f t="shared" si="125"/>
        <v/>
      </c>
    </row>
    <row r="8014" spans="15:15" x14ac:dyDescent="0.35">
      <c r="O8014" s="37" t="str">
        <f t="shared" si="125"/>
        <v/>
      </c>
    </row>
    <row r="8015" spans="15:15" x14ac:dyDescent="0.35">
      <c r="O8015" s="37" t="str">
        <f t="shared" si="125"/>
        <v/>
      </c>
    </row>
    <row r="8016" spans="15:15" x14ac:dyDescent="0.35">
      <c r="O8016" s="37" t="str">
        <f t="shared" si="125"/>
        <v/>
      </c>
    </row>
    <row r="8017" spans="15:15" x14ac:dyDescent="0.35">
      <c r="O8017" s="37" t="str">
        <f t="shared" si="125"/>
        <v/>
      </c>
    </row>
    <row r="8018" spans="15:15" x14ac:dyDescent="0.35">
      <c r="O8018" s="37" t="str">
        <f t="shared" si="125"/>
        <v/>
      </c>
    </row>
    <row r="8019" spans="15:15" x14ac:dyDescent="0.35">
      <c r="O8019" s="37" t="str">
        <f t="shared" si="125"/>
        <v/>
      </c>
    </row>
    <row r="8020" spans="15:15" x14ac:dyDescent="0.35">
      <c r="O8020" s="37" t="str">
        <f t="shared" si="125"/>
        <v/>
      </c>
    </row>
    <row r="8021" spans="15:15" x14ac:dyDescent="0.35">
      <c r="O8021" s="37" t="str">
        <f t="shared" si="125"/>
        <v/>
      </c>
    </row>
    <row r="8022" spans="15:15" x14ac:dyDescent="0.35">
      <c r="O8022" s="37" t="str">
        <f t="shared" si="125"/>
        <v/>
      </c>
    </row>
    <row r="8023" spans="15:15" x14ac:dyDescent="0.35">
      <c r="O8023" s="37" t="str">
        <f t="shared" si="125"/>
        <v/>
      </c>
    </row>
    <row r="8024" spans="15:15" x14ac:dyDescent="0.35">
      <c r="O8024" s="37" t="str">
        <f t="shared" ref="O8024:O8087" si="126">IF(OR(ISBLANK(M8024),ISBLANK(N8024)), "", M8024*N8024)</f>
        <v/>
      </c>
    </row>
    <row r="8025" spans="15:15" x14ac:dyDescent="0.35">
      <c r="O8025" s="37" t="str">
        <f t="shared" si="126"/>
        <v/>
      </c>
    </row>
    <row r="8026" spans="15:15" x14ac:dyDescent="0.35">
      <c r="O8026" s="37" t="str">
        <f t="shared" si="126"/>
        <v/>
      </c>
    </row>
    <row r="8027" spans="15:15" x14ac:dyDescent="0.35">
      <c r="O8027" s="37" t="str">
        <f t="shared" si="126"/>
        <v/>
      </c>
    </row>
    <row r="8028" spans="15:15" x14ac:dyDescent="0.35">
      <c r="O8028" s="37" t="str">
        <f t="shared" si="126"/>
        <v/>
      </c>
    </row>
    <row r="8029" spans="15:15" x14ac:dyDescent="0.35">
      <c r="O8029" s="37" t="str">
        <f t="shared" si="126"/>
        <v/>
      </c>
    </row>
    <row r="8030" spans="15:15" x14ac:dyDescent="0.35">
      <c r="O8030" s="37" t="str">
        <f t="shared" si="126"/>
        <v/>
      </c>
    </row>
    <row r="8031" spans="15:15" x14ac:dyDescent="0.35">
      <c r="O8031" s="37" t="str">
        <f t="shared" si="126"/>
        <v/>
      </c>
    </row>
    <row r="8032" spans="15:15" x14ac:dyDescent="0.35">
      <c r="O8032" s="37" t="str">
        <f t="shared" si="126"/>
        <v/>
      </c>
    </row>
    <row r="8033" spans="15:15" x14ac:dyDescent="0.35">
      <c r="O8033" s="37" t="str">
        <f t="shared" si="126"/>
        <v/>
      </c>
    </row>
    <row r="8034" spans="15:15" x14ac:dyDescent="0.35">
      <c r="O8034" s="37" t="str">
        <f t="shared" si="126"/>
        <v/>
      </c>
    </row>
    <row r="8035" spans="15:15" x14ac:dyDescent="0.35">
      <c r="O8035" s="37" t="str">
        <f t="shared" si="126"/>
        <v/>
      </c>
    </row>
    <row r="8036" spans="15:15" x14ac:dyDescent="0.35">
      <c r="O8036" s="37" t="str">
        <f t="shared" si="126"/>
        <v/>
      </c>
    </row>
    <row r="8037" spans="15:15" x14ac:dyDescent="0.35">
      <c r="O8037" s="37" t="str">
        <f t="shared" si="126"/>
        <v/>
      </c>
    </row>
    <row r="8038" spans="15:15" x14ac:dyDescent="0.35">
      <c r="O8038" s="37" t="str">
        <f t="shared" si="126"/>
        <v/>
      </c>
    </row>
    <row r="8039" spans="15:15" x14ac:dyDescent="0.35">
      <c r="O8039" s="37" t="str">
        <f t="shared" si="126"/>
        <v/>
      </c>
    </row>
    <row r="8040" spans="15:15" x14ac:dyDescent="0.35">
      <c r="O8040" s="37" t="str">
        <f t="shared" si="126"/>
        <v/>
      </c>
    </row>
    <row r="8041" spans="15:15" x14ac:dyDescent="0.35">
      <c r="O8041" s="37" t="str">
        <f t="shared" si="126"/>
        <v/>
      </c>
    </row>
    <row r="8042" spans="15:15" x14ac:dyDescent="0.35">
      <c r="O8042" s="37" t="str">
        <f t="shared" si="126"/>
        <v/>
      </c>
    </row>
    <row r="8043" spans="15:15" x14ac:dyDescent="0.35">
      <c r="O8043" s="37" t="str">
        <f t="shared" si="126"/>
        <v/>
      </c>
    </row>
    <row r="8044" spans="15:15" x14ac:dyDescent="0.35">
      <c r="O8044" s="37" t="str">
        <f t="shared" si="126"/>
        <v/>
      </c>
    </row>
    <row r="8045" spans="15:15" x14ac:dyDescent="0.35">
      <c r="O8045" s="37" t="str">
        <f t="shared" si="126"/>
        <v/>
      </c>
    </row>
    <row r="8046" spans="15:15" x14ac:dyDescent="0.35">
      <c r="O8046" s="37" t="str">
        <f t="shared" si="126"/>
        <v/>
      </c>
    </row>
    <row r="8047" spans="15:15" x14ac:dyDescent="0.35">
      <c r="O8047" s="37" t="str">
        <f t="shared" si="126"/>
        <v/>
      </c>
    </row>
    <row r="8048" spans="15:15" x14ac:dyDescent="0.35">
      <c r="O8048" s="37" t="str">
        <f t="shared" si="126"/>
        <v/>
      </c>
    </row>
    <row r="8049" spans="15:15" x14ac:dyDescent="0.35">
      <c r="O8049" s="37" t="str">
        <f t="shared" si="126"/>
        <v/>
      </c>
    </row>
    <row r="8050" spans="15:15" x14ac:dyDescent="0.35">
      <c r="O8050" s="37" t="str">
        <f t="shared" si="126"/>
        <v/>
      </c>
    </row>
    <row r="8051" spans="15:15" x14ac:dyDescent="0.35">
      <c r="O8051" s="37" t="str">
        <f t="shared" si="126"/>
        <v/>
      </c>
    </row>
    <row r="8052" spans="15:15" x14ac:dyDescent="0.35">
      <c r="O8052" s="37" t="str">
        <f t="shared" si="126"/>
        <v/>
      </c>
    </row>
    <row r="8053" spans="15:15" x14ac:dyDescent="0.35">
      <c r="O8053" s="37" t="str">
        <f t="shared" si="126"/>
        <v/>
      </c>
    </row>
    <row r="8054" spans="15:15" x14ac:dyDescent="0.35">
      <c r="O8054" s="37" t="str">
        <f t="shared" si="126"/>
        <v/>
      </c>
    </row>
    <row r="8055" spans="15:15" x14ac:dyDescent="0.35">
      <c r="O8055" s="37" t="str">
        <f t="shared" si="126"/>
        <v/>
      </c>
    </row>
    <row r="8056" spans="15:15" x14ac:dyDescent="0.35">
      <c r="O8056" s="37" t="str">
        <f t="shared" si="126"/>
        <v/>
      </c>
    </row>
    <row r="8057" spans="15:15" x14ac:dyDescent="0.35">
      <c r="O8057" s="37" t="str">
        <f t="shared" si="126"/>
        <v/>
      </c>
    </row>
    <row r="8058" spans="15:15" x14ac:dyDescent="0.35">
      <c r="O8058" s="37" t="str">
        <f t="shared" si="126"/>
        <v/>
      </c>
    </row>
    <row r="8059" spans="15:15" x14ac:dyDescent="0.35">
      <c r="O8059" s="37" t="str">
        <f t="shared" si="126"/>
        <v/>
      </c>
    </row>
    <row r="8060" spans="15:15" x14ac:dyDescent="0.35">
      <c r="O8060" s="37" t="str">
        <f t="shared" si="126"/>
        <v/>
      </c>
    </row>
    <row r="8061" spans="15:15" x14ac:dyDescent="0.35">
      <c r="O8061" s="37" t="str">
        <f t="shared" si="126"/>
        <v/>
      </c>
    </row>
    <row r="8062" spans="15:15" x14ac:dyDescent="0.35">
      <c r="O8062" s="37" t="str">
        <f t="shared" si="126"/>
        <v/>
      </c>
    </row>
    <row r="8063" spans="15:15" x14ac:dyDescent="0.35">
      <c r="O8063" s="37" t="str">
        <f t="shared" si="126"/>
        <v/>
      </c>
    </row>
    <row r="8064" spans="15:15" x14ac:dyDescent="0.35">
      <c r="O8064" s="37" t="str">
        <f t="shared" si="126"/>
        <v/>
      </c>
    </row>
    <row r="8065" spans="15:15" x14ac:dyDescent="0.35">
      <c r="O8065" s="37" t="str">
        <f t="shared" si="126"/>
        <v/>
      </c>
    </row>
    <row r="8066" spans="15:15" x14ac:dyDescent="0.35">
      <c r="O8066" s="37" t="str">
        <f t="shared" si="126"/>
        <v/>
      </c>
    </row>
    <row r="8067" spans="15:15" x14ac:dyDescent="0.35">
      <c r="O8067" s="37" t="str">
        <f t="shared" si="126"/>
        <v/>
      </c>
    </row>
    <row r="8068" spans="15:15" x14ac:dyDescent="0.35">
      <c r="O8068" s="37" t="str">
        <f t="shared" si="126"/>
        <v/>
      </c>
    </row>
    <row r="8069" spans="15:15" x14ac:dyDescent="0.35">
      <c r="O8069" s="37" t="str">
        <f t="shared" si="126"/>
        <v/>
      </c>
    </row>
    <row r="8070" spans="15:15" x14ac:dyDescent="0.35">
      <c r="O8070" s="37" t="str">
        <f t="shared" si="126"/>
        <v/>
      </c>
    </row>
    <row r="8071" spans="15:15" x14ac:dyDescent="0.35">
      <c r="O8071" s="37" t="str">
        <f t="shared" si="126"/>
        <v/>
      </c>
    </row>
    <row r="8072" spans="15:15" x14ac:dyDescent="0.35">
      <c r="O8072" s="37" t="str">
        <f t="shared" si="126"/>
        <v/>
      </c>
    </row>
    <row r="8073" spans="15:15" x14ac:dyDescent="0.35">
      <c r="O8073" s="37" t="str">
        <f t="shared" si="126"/>
        <v/>
      </c>
    </row>
    <row r="8074" spans="15:15" x14ac:dyDescent="0.35">
      <c r="O8074" s="37" t="str">
        <f t="shared" si="126"/>
        <v/>
      </c>
    </row>
    <row r="8075" spans="15:15" x14ac:dyDescent="0.35">
      <c r="O8075" s="37" t="str">
        <f t="shared" si="126"/>
        <v/>
      </c>
    </row>
    <row r="8076" spans="15:15" x14ac:dyDescent="0.35">
      <c r="O8076" s="37" t="str">
        <f t="shared" si="126"/>
        <v/>
      </c>
    </row>
    <row r="8077" spans="15:15" x14ac:dyDescent="0.35">
      <c r="O8077" s="37" t="str">
        <f t="shared" si="126"/>
        <v/>
      </c>
    </row>
    <row r="8078" spans="15:15" x14ac:dyDescent="0.35">
      <c r="O8078" s="37" t="str">
        <f t="shared" si="126"/>
        <v/>
      </c>
    </row>
    <row r="8079" spans="15:15" x14ac:dyDescent="0.35">
      <c r="O8079" s="37" t="str">
        <f t="shared" si="126"/>
        <v/>
      </c>
    </row>
    <row r="8080" spans="15:15" x14ac:dyDescent="0.35">
      <c r="O8080" s="37" t="str">
        <f t="shared" si="126"/>
        <v/>
      </c>
    </row>
    <row r="8081" spans="15:15" x14ac:dyDescent="0.35">
      <c r="O8081" s="37" t="str">
        <f t="shared" si="126"/>
        <v/>
      </c>
    </row>
    <row r="8082" spans="15:15" x14ac:dyDescent="0.35">
      <c r="O8082" s="37" t="str">
        <f t="shared" si="126"/>
        <v/>
      </c>
    </row>
    <row r="8083" spans="15:15" x14ac:dyDescent="0.35">
      <c r="O8083" s="37" t="str">
        <f t="shared" si="126"/>
        <v/>
      </c>
    </row>
    <row r="8084" spans="15:15" x14ac:dyDescent="0.35">
      <c r="O8084" s="37" t="str">
        <f t="shared" si="126"/>
        <v/>
      </c>
    </row>
    <row r="8085" spans="15:15" x14ac:dyDescent="0.35">
      <c r="O8085" s="37" t="str">
        <f t="shared" si="126"/>
        <v/>
      </c>
    </row>
    <row r="8086" spans="15:15" x14ac:dyDescent="0.35">
      <c r="O8086" s="37" t="str">
        <f t="shared" si="126"/>
        <v/>
      </c>
    </row>
    <row r="8087" spans="15:15" x14ac:dyDescent="0.35">
      <c r="O8087" s="37" t="str">
        <f t="shared" si="126"/>
        <v/>
      </c>
    </row>
    <row r="8088" spans="15:15" x14ac:dyDescent="0.35">
      <c r="O8088" s="37" t="str">
        <f t="shared" ref="O8088:O8151" si="127">IF(OR(ISBLANK(M8088),ISBLANK(N8088)), "", M8088*N8088)</f>
        <v/>
      </c>
    </row>
    <row r="8089" spans="15:15" x14ac:dyDescent="0.35">
      <c r="O8089" s="37" t="str">
        <f t="shared" si="127"/>
        <v/>
      </c>
    </row>
    <row r="8090" spans="15:15" x14ac:dyDescent="0.35">
      <c r="O8090" s="37" t="str">
        <f t="shared" si="127"/>
        <v/>
      </c>
    </row>
    <row r="8091" spans="15:15" x14ac:dyDescent="0.35">
      <c r="O8091" s="37" t="str">
        <f t="shared" si="127"/>
        <v/>
      </c>
    </row>
    <row r="8092" spans="15:15" x14ac:dyDescent="0.35">
      <c r="O8092" s="37" t="str">
        <f t="shared" si="127"/>
        <v/>
      </c>
    </row>
    <row r="8093" spans="15:15" x14ac:dyDescent="0.35">
      <c r="O8093" s="37" t="str">
        <f t="shared" si="127"/>
        <v/>
      </c>
    </row>
    <row r="8094" spans="15:15" x14ac:dyDescent="0.35">
      <c r="O8094" s="37" t="str">
        <f t="shared" si="127"/>
        <v/>
      </c>
    </row>
    <row r="8095" spans="15:15" x14ac:dyDescent="0.35">
      <c r="O8095" s="37" t="str">
        <f t="shared" si="127"/>
        <v/>
      </c>
    </row>
    <row r="8096" spans="15:15" x14ac:dyDescent="0.35">
      <c r="O8096" s="37" t="str">
        <f t="shared" si="127"/>
        <v/>
      </c>
    </row>
    <row r="8097" spans="15:15" x14ac:dyDescent="0.35">
      <c r="O8097" s="37" t="str">
        <f t="shared" si="127"/>
        <v/>
      </c>
    </row>
    <row r="8098" spans="15:15" x14ac:dyDescent="0.35">
      <c r="O8098" s="37" t="str">
        <f t="shared" si="127"/>
        <v/>
      </c>
    </row>
    <row r="8099" spans="15:15" x14ac:dyDescent="0.35">
      <c r="O8099" s="37" t="str">
        <f t="shared" si="127"/>
        <v/>
      </c>
    </row>
    <row r="8100" spans="15:15" x14ac:dyDescent="0.35">
      <c r="O8100" s="37" t="str">
        <f t="shared" si="127"/>
        <v/>
      </c>
    </row>
    <row r="8101" spans="15:15" x14ac:dyDescent="0.35">
      <c r="O8101" s="37" t="str">
        <f t="shared" si="127"/>
        <v/>
      </c>
    </row>
    <row r="8102" spans="15:15" x14ac:dyDescent="0.35">
      <c r="O8102" s="37" t="str">
        <f t="shared" si="127"/>
        <v/>
      </c>
    </row>
    <row r="8103" spans="15:15" x14ac:dyDescent="0.35">
      <c r="O8103" s="37" t="str">
        <f t="shared" si="127"/>
        <v/>
      </c>
    </row>
    <row r="8104" spans="15:15" x14ac:dyDescent="0.35">
      <c r="O8104" s="37" t="str">
        <f t="shared" si="127"/>
        <v/>
      </c>
    </row>
    <row r="8105" spans="15:15" x14ac:dyDescent="0.35">
      <c r="O8105" s="37" t="str">
        <f t="shared" si="127"/>
        <v/>
      </c>
    </row>
    <row r="8106" spans="15:15" x14ac:dyDescent="0.35">
      <c r="O8106" s="37" t="str">
        <f t="shared" si="127"/>
        <v/>
      </c>
    </row>
    <row r="8107" spans="15:15" x14ac:dyDescent="0.35">
      <c r="O8107" s="37" t="str">
        <f t="shared" si="127"/>
        <v/>
      </c>
    </row>
    <row r="8108" spans="15:15" x14ac:dyDescent="0.35">
      <c r="O8108" s="37" t="str">
        <f t="shared" si="127"/>
        <v/>
      </c>
    </row>
    <row r="8109" spans="15:15" x14ac:dyDescent="0.35">
      <c r="O8109" s="37" t="str">
        <f t="shared" si="127"/>
        <v/>
      </c>
    </row>
    <row r="8110" spans="15:15" x14ac:dyDescent="0.35">
      <c r="O8110" s="37" t="str">
        <f t="shared" si="127"/>
        <v/>
      </c>
    </row>
    <row r="8111" spans="15:15" x14ac:dyDescent="0.35">
      <c r="O8111" s="37" t="str">
        <f t="shared" si="127"/>
        <v/>
      </c>
    </row>
    <row r="8112" spans="15:15" x14ac:dyDescent="0.35">
      <c r="O8112" s="37" t="str">
        <f t="shared" si="127"/>
        <v/>
      </c>
    </row>
    <row r="8113" spans="15:15" x14ac:dyDescent="0.35">
      <c r="O8113" s="37" t="str">
        <f t="shared" si="127"/>
        <v/>
      </c>
    </row>
    <row r="8114" spans="15:15" x14ac:dyDescent="0.35">
      <c r="O8114" s="37" t="str">
        <f t="shared" si="127"/>
        <v/>
      </c>
    </row>
    <row r="8115" spans="15:15" x14ac:dyDescent="0.35">
      <c r="O8115" s="37" t="str">
        <f t="shared" si="127"/>
        <v/>
      </c>
    </row>
    <row r="8116" spans="15:15" x14ac:dyDescent="0.35">
      <c r="O8116" s="37" t="str">
        <f t="shared" si="127"/>
        <v/>
      </c>
    </row>
    <row r="8117" spans="15:15" x14ac:dyDescent="0.35">
      <c r="O8117" s="37" t="str">
        <f t="shared" si="127"/>
        <v/>
      </c>
    </row>
    <row r="8118" spans="15:15" x14ac:dyDescent="0.35">
      <c r="O8118" s="37" t="str">
        <f t="shared" si="127"/>
        <v/>
      </c>
    </row>
    <row r="8119" spans="15:15" x14ac:dyDescent="0.35">
      <c r="O8119" s="37" t="str">
        <f t="shared" si="127"/>
        <v/>
      </c>
    </row>
    <row r="8120" spans="15:15" x14ac:dyDescent="0.35">
      <c r="O8120" s="37" t="str">
        <f t="shared" si="127"/>
        <v/>
      </c>
    </row>
    <row r="8121" spans="15:15" x14ac:dyDescent="0.35">
      <c r="O8121" s="37" t="str">
        <f t="shared" si="127"/>
        <v/>
      </c>
    </row>
    <row r="8122" spans="15:15" x14ac:dyDescent="0.35">
      <c r="O8122" s="37" t="str">
        <f t="shared" si="127"/>
        <v/>
      </c>
    </row>
    <row r="8123" spans="15:15" x14ac:dyDescent="0.35">
      <c r="O8123" s="37" t="str">
        <f t="shared" si="127"/>
        <v/>
      </c>
    </row>
    <row r="8124" spans="15:15" x14ac:dyDescent="0.35">
      <c r="O8124" s="37" t="str">
        <f t="shared" si="127"/>
        <v/>
      </c>
    </row>
    <row r="8125" spans="15:15" x14ac:dyDescent="0.35">
      <c r="O8125" s="37" t="str">
        <f t="shared" si="127"/>
        <v/>
      </c>
    </row>
    <row r="8126" spans="15:15" x14ac:dyDescent="0.35">
      <c r="O8126" s="37" t="str">
        <f t="shared" si="127"/>
        <v/>
      </c>
    </row>
    <row r="8127" spans="15:15" x14ac:dyDescent="0.35">
      <c r="O8127" s="37" t="str">
        <f t="shared" si="127"/>
        <v/>
      </c>
    </row>
    <row r="8128" spans="15:15" x14ac:dyDescent="0.35">
      <c r="O8128" s="37" t="str">
        <f t="shared" si="127"/>
        <v/>
      </c>
    </row>
    <row r="8129" spans="15:15" x14ac:dyDescent="0.35">
      <c r="O8129" s="37" t="str">
        <f t="shared" si="127"/>
        <v/>
      </c>
    </row>
    <row r="8130" spans="15:15" x14ac:dyDescent="0.35">
      <c r="O8130" s="37" t="str">
        <f t="shared" si="127"/>
        <v/>
      </c>
    </row>
    <row r="8131" spans="15:15" x14ac:dyDescent="0.35">
      <c r="O8131" s="37" t="str">
        <f t="shared" si="127"/>
        <v/>
      </c>
    </row>
    <row r="8132" spans="15:15" x14ac:dyDescent="0.35">
      <c r="O8132" s="37" t="str">
        <f t="shared" si="127"/>
        <v/>
      </c>
    </row>
    <row r="8133" spans="15:15" x14ac:dyDescent="0.35">
      <c r="O8133" s="37" t="str">
        <f t="shared" si="127"/>
        <v/>
      </c>
    </row>
    <row r="8134" spans="15:15" x14ac:dyDescent="0.35">
      <c r="O8134" s="37" t="str">
        <f t="shared" si="127"/>
        <v/>
      </c>
    </row>
    <row r="8135" spans="15:15" x14ac:dyDescent="0.35">
      <c r="O8135" s="37" t="str">
        <f t="shared" si="127"/>
        <v/>
      </c>
    </row>
    <row r="8136" spans="15:15" x14ac:dyDescent="0.35">
      <c r="O8136" s="37" t="str">
        <f t="shared" si="127"/>
        <v/>
      </c>
    </row>
    <row r="8137" spans="15:15" x14ac:dyDescent="0.35">
      <c r="O8137" s="37" t="str">
        <f t="shared" si="127"/>
        <v/>
      </c>
    </row>
    <row r="8138" spans="15:15" x14ac:dyDescent="0.35">
      <c r="O8138" s="37" t="str">
        <f t="shared" si="127"/>
        <v/>
      </c>
    </row>
    <row r="8139" spans="15:15" x14ac:dyDescent="0.35">
      <c r="O8139" s="37" t="str">
        <f t="shared" si="127"/>
        <v/>
      </c>
    </row>
    <row r="8140" spans="15:15" x14ac:dyDescent="0.35">
      <c r="O8140" s="37" t="str">
        <f t="shared" si="127"/>
        <v/>
      </c>
    </row>
    <row r="8141" spans="15:15" x14ac:dyDescent="0.35">
      <c r="O8141" s="37" t="str">
        <f t="shared" si="127"/>
        <v/>
      </c>
    </row>
    <row r="8142" spans="15:15" x14ac:dyDescent="0.35">
      <c r="O8142" s="37" t="str">
        <f t="shared" si="127"/>
        <v/>
      </c>
    </row>
    <row r="8143" spans="15:15" x14ac:dyDescent="0.35">
      <c r="O8143" s="37" t="str">
        <f t="shared" si="127"/>
        <v/>
      </c>
    </row>
    <row r="8144" spans="15:15" x14ac:dyDescent="0.35">
      <c r="O8144" s="37" t="str">
        <f t="shared" si="127"/>
        <v/>
      </c>
    </row>
    <row r="8145" spans="15:15" x14ac:dyDescent="0.35">
      <c r="O8145" s="37" t="str">
        <f t="shared" si="127"/>
        <v/>
      </c>
    </row>
    <row r="8146" spans="15:15" x14ac:dyDescent="0.35">
      <c r="O8146" s="37" t="str">
        <f t="shared" si="127"/>
        <v/>
      </c>
    </row>
    <row r="8147" spans="15:15" x14ac:dyDescent="0.35">
      <c r="O8147" s="37" t="str">
        <f t="shared" si="127"/>
        <v/>
      </c>
    </row>
    <row r="8148" spans="15:15" x14ac:dyDescent="0.35">
      <c r="O8148" s="37" t="str">
        <f t="shared" si="127"/>
        <v/>
      </c>
    </row>
    <row r="8149" spans="15:15" x14ac:dyDescent="0.35">
      <c r="O8149" s="37" t="str">
        <f t="shared" si="127"/>
        <v/>
      </c>
    </row>
    <row r="8150" spans="15:15" x14ac:dyDescent="0.35">
      <c r="O8150" s="37" t="str">
        <f t="shared" si="127"/>
        <v/>
      </c>
    </row>
    <row r="8151" spans="15:15" x14ac:dyDescent="0.35">
      <c r="O8151" s="37" t="str">
        <f t="shared" si="127"/>
        <v/>
      </c>
    </row>
    <row r="8152" spans="15:15" x14ac:dyDescent="0.35">
      <c r="O8152" s="37" t="str">
        <f t="shared" ref="O8152:O8215" si="128">IF(OR(ISBLANK(M8152),ISBLANK(N8152)), "", M8152*N8152)</f>
        <v/>
      </c>
    </row>
    <row r="8153" spans="15:15" x14ac:dyDescent="0.35">
      <c r="O8153" s="37" t="str">
        <f t="shared" si="128"/>
        <v/>
      </c>
    </row>
    <row r="8154" spans="15:15" x14ac:dyDescent="0.35">
      <c r="O8154" s="37" t="str">
        <f t="shared" si="128"/>
        <v/>
      </c>
    </row>
    <row r="8155" spans="15:15" x14ac:dyDescent="0.35">
      <c r="O8155" s="37" t="str">
        <f t="shared" si="128"/>
        <v/>
      </c>
    </row>
    <row r="8156" spans="15:15" x14ac:dyDescent="0.35">
      <c r="O8156" s="37" t="str">
        <f t="shared" si="128"/>
        <v/>
      </c>
    </row>
    <row r="8157" spans="15:15" x14ac:dyDescent="0.35">
      <c r="O8157" s="37" t="str">
        <f t="shared" si="128"/>
        <v/>
      </c>
    </row>
    <row r="8158" spans="15:15" x14ac:dyDescent="0.35">
      <c r="O8158" s="37" t="str">
        <f t="shared" si="128"/>
        <v/>
      </c>
    </row>
    <row r="8159" spans="15:15" x14ac:dyDescent="0.35">
      <c r="O8159" s="37" t="str">
        <f t="shared" si="128"/>
        <v/>
      </c>
    </row>
    <row r="8160" spans="15:15" x14ac:dyDescent="0.35">
      <c r="O8160" s="37" t="str">
        <f t="shared" si="128"/>
        <v/>
      </c>
    </row>
    <row r="8161" spans="15:15" x14ac:dyDescent="0.35">
      <c r="O8161" s="37" t="str">
        <f t="shared" si="128"/>
        <v/>
      </c>
    </row>
    <row r="8162" spans="15:15" x14ac:dyDescent="0.35">
      <c r="O8162" s="37" t="str">
        <f t="shared" si="128"/>
        <v/>
      </c>
    </row>
    <row r="8163" spans="15:15" x14ac:dyDescent="0.35">
      <c r="O8163" s="37" t="str">
        <f t="shared" si="128"/>
        <v/>
      </c>
    </row>
    <row r="8164" spans="15:15" x14ac:dyDescent="0.35">
      <c r="O8164" s="37" t="str">
        <f t="shared" si="128"/>
        <v/>
      </c>
    </row>
    <row r="8165" spans="15:15" x14ac:dyDescent="0.35">
      <c r="O8165" s="37" t="str">
        <f t="shared" si="128"/>
        <v/>
      </c>
    </row>
    <row r="8166" spans="15:15" x14ac:dyDescent="0.35">
      <c r="O8166" s="37" t="str">
        <f t="shared" si="128"/>
        <v/>
      </c>
    </row>
    <row r="8167" spans="15:15" x14ac:dyDescent="0.35">
      <c r="O8167" s="37" t="str">
        <f t="shared" si="128"/>
        <v/>
      </c>
    </row>
    <row r="8168" spans="15:15" x14ac:dyDescent="0.35">
      <c r="O8168" s="37" t="str">
        <f t="shared" si="128"/>
        <v/>
      </c>
    </row>
    <row r="8169" spans="15:15" x14ac:dyDescent="0.35">
      <c r="O8169" s="37" t="str">
        <f t="shared" si="128"/>
        <v/>
      </c>
    </row>
    <row r="8170" spans="15:15" x14ac:dyDescent="0.35">
      <c r="O8170" s="37" t="str">
        <f t="shared" si="128"/>
        <v/>
      </c>
    </row>
    <row r="8171" spans="15:15" x14ac:dyDescent="0.35">
      <c r="O8171" s="37" t="str">
        <f t="shared" si="128"/>
        <v/>
      </c>
    </row>
    <row r="8172" spans="15:15" x14ac:dyDescent="0.35">
      <c r="O8172" s="37" t="str">
        <f t="shared" si="128"/>
        <v/>
      </c>
    </row>
    <row r="8173" spans="15:15" x14ac:dyDescent="0.35">
      <c r="O8173" s="37" t="str">
        <f t="shared" si="128"/>
        <v/>
      </c>
    </row>
    <row r="8174" spans="15:15" x14ac:dyDescent="0.35">
      <c r="O8174" s="37" t="str">
        <f t="shared" si="128"/>
        <v/>
      </c>
    </row>
    <row r="8175" spans="15:15" x14ac:dyDescent="0.35">
      <c r="O8175" s="37" t="str">
        <f t="shared" si="128"/>
        <v/>
      </c>
    </row>
    <row r="8176" spans="15:15" x14ac:dyDescent="0.35">
      <c r="O8176" s="37" t="str">
        <f t="shared" si="128"/>
        <v/>
      </c>
    </row>
    <row r="8177" spans="15:15" x14ac:dyDescent="0.35">
      <c r="O8177" s="37" t="str">
        <f t="shared" si="128"/>
        <v/>
      </c>
    </row>
    <row r="8178" spans="15:15" x14ac:dyDescent="0.35">
      <c r="O8178" s="37" t="str">
        <f t="shared" si="128"/>
        <v/>
      </c>
    </row>
    <row r="8179" spans="15:15" x14ac:dyDescent="0.35">
      <c r="O8179" s="37" t="str">
        <f t="shared" si="128"/>
        <v/>
      </c>
    </row>
    <row r="8180" spans="15:15" x14ac:dyDescent="0.35">
      <c r="O8180" s="37" t="str">
        <f t="shared" si="128"/>
        <v/>
      </c>
    </row>
    <row r="8181" spans="15:15" x14ac:dyDescent="0.35">
      <c r="O8181" s="37" t="str">
        <f t="shared" si="128"/>
        <v/>
      </c>
    </row>
    <row r="8182" spans="15:15" x14ac:dyDescent="0.35">
      <c r="O8182" s="37" t="str">
        <f t="shared" si="128"/>
        <v/>
      </c>
    </row>
    <row r="8183" spans="15:15" x14ac:dyDescent="0.35">
      <c r="O8183" s="37" t="str">
        <f t="shared" si="128"/>
        <v/>
      </c>
    </row>
    <row r="8184" spans="15:15" x14ac:dyDescent="0.35">
      <c r="O8184" s="37" t="str">
        <f t="shared" si="128"/>
        <v/>
      </c>
    </row>
    <row r="8185" spans="15:15" x14ac:dyDescent="0.35">
      <c r="O8185" s="37" t="str">
        <f t="shared" si="128"/>
        <v/>
      </c>
    </row>
    <row r="8186" spans="15:15" x14ac:dyDescent="0.35">
      <c r="O8186" s="37" t="str">
        <f t="shared" si="128"/>
        <v/>
      </c>
    </row>
    <row r="8187" spans="15:15" x14ac:dyDescent="0.35">
      <c r="O8187" s="37" t="str">
        <f t="shared" si="128"/>
        <v/>
      </c>
    </row>
    <row r="8188" spans="15:15" x14ac:dyDescent="0.35">
      <c r="O8188" s="37" t="str">
        <f t="shared" si="128"/>
        <v/>
      </c>
    </row>
    <row r="8189" spans="15:15" x14ac:dyDescent="0.35">
      <c r="O8189" s="37" t="str">
        <f t="shared" si="128"/>
        <v/>
      </c>
    </row>
    <row r="8190" spans="15:15" x14ac:dyDescent="0.35">
      <c r="O8190" s="37" t="str">
        <f t="shared" si="128"/>
        <v/>
      </c>
    </row>
    <row r="8191" spans="15:15" x14ac:dyDescent="0.35">
      <c r="O8191" s="37" t="str">
        <f t="shared" si="128"/>
        <v/>
      </c>
    </row>
    <row r="8192" spans="15:15" x14ac:dyDescent="0.35">
      <c r="O8192" s="37" t="str">
        <f t="shared" si="128"/>
        <v/>
      </c>
    </row>
    <row r="8193" spans="15:15" x14ac:dyDescent="0.35">
      <c r="O8193" s="37" t="str">
        <f t="shared" si="128"/>
        <v/>
      </c>
    </row>
    <row r="8194" spans="15:15" x14ac:dyDescent="0.35">
      <c r="O8194" s="37" t="str">
        <f t="shared" si="128"/>
        <v/>
      </c>
    </row>
    <row r="8195" spans="15:15" x14ac:dyDescent="0.35">
      <c r="O8195" s="37" t="str">
        <f t="shared" si="128"/>
        <v/>
      </c>
    </row>
    <row r="8196" spans="15:15" x14ac:dyDescent="0.35">
      <c r="O8196" s="37" t="str">
        <f t="shared" si="128"/>
        <v/>
      </c>
    </row>
    <row r="8197" spans="15:15" x14ac:dyDescent="0.35">
      <c r="O8197" s="37" t="str">
        <f t="shared" si="128"/>
        <v/>
      </c>
    </row>
    <row r="8198" spans="15:15" x14ac:dyDescent="0.35">
      <c r="O8198" s="37" t="str">
        <f t="shared" si="128"/>
        <v/>
      </c>
    </row>
    <row r="8199" spans="15:15" x14ac:dyDescent="0.35">
      <c r="O8199" s="37" t="str">
        <f t="shared" si="128"/>
        <v/>
      </c>
    </row>
    <row r="8200" spans="15:15" x14ac:dyDescent="0.35">
      <c r="O8200" s="37" t="str">
        <f t="shared" si="128"/>
        <v/>
      </c>
    </row>
    <row r="8201" spans="15:15" x14ac:dyDescent="0.35">
      <c r="O8201" s="37" t="str">
        <f t="shared" si="128"/>
        <v/>
      </c>
    </row>
    <row r="8202" spans="15:15" x14ac:dyDescent="0.35">
      <c r="O8202" s="37" t="str">
        <f t="shared" si="128"/>
        <v/>
      </c>
    </row>
    <row r="8203" spans="15:15" x14ac:dyDescent="0.35">
      <c r="O8203" s="37" t="str">
        <f t="shared" si="128"/>
        <v/>
      </c>
    </row>
    <row r="8204" spans="15:15" x14ac:dyDescent="0.35">
      <c r="O8204" s="37" t="str">
        <f t="shared" si="128"/>
        <v/>
      </c>
    </row>
    <row r="8205" spans="15:15" x14ac:dyDescent="0.35">
      <c r="O8205" s="37" t="str">
        <f t="shared" si="128"/>
        <v/>
      </c>
    </row>
    <row r="8206" spans="15:15" x14ac:dyDescent="0.35">
      <c r="O8206" s="37" t="str">
        <f t="shared" si="128"/>
        <v/>
      </c>
    </row>
    <row r="8207" spans="15:15" x14ac:dyDescent="0.35">
      <c r="O8207" s="37" t="str">
        <f t="shared" si="128"/>
        <v/>
      </c>
    </row>
    <row r="8208" spans="15:15" x14ac:dyDescent="0.35">
      <c r="O8208" s="37" t="str">
        <f t="shared" si="128"/>
        <v/>
      </c>
    </row>
    <row r="8209" spans="15:15" x14ac:dyDescent="0.35">
      <c r="O8209" s="37" t="str">
        <f t="shared" si="128"/>
        <v/>
      </c>
    </row>
    <row r="8210" spans="15:15" x14ac:dyDescent="0.35">
      <c r="O8210" s="37" t="str">
        <f t="shared" si="128"/>
        <v/>
      </c>
    </row>
    <row r="8211" spans="15:15" x14ac:dyDescent="0.35">
      <c r="O8211" s="37" t="str">
        <f t="shared" si="128"/>
        <v/>
      </c>
    </row>
    <row r="8212" spans="15:15" x14ac:dyDescent="0.35">
      <c r="O8212" s="37" t="str">
        <f t="shared" si="128"/>
        <v/>
      </c>
    </row>
    <row r="8213" spans="15:15" x14ac:dyDescent="0.35">
      <c r="O8213" s="37" t="str">
        <f t="shared" si="128"/>
        <v/>
      </c>
    </row>
    <row r="8214" spans="15:15" x14ac:dyDescent="0.35">
      <c r="O8214" s="37" t="str">
        <f t="shared" si="128"/>
        <v/>
      </c>
    </row>
    <row r="8215" spans="15:15" x14ac:dyDescent="0.35">
      <c r="O8215" s="37" t="str">
        <f t="shared" si="128"/>
        <v/>
      </c>
    </row>
    <row r="8216" spans="15:15" x14ac:dyDescent="0.35">
      <c r="O8216" s="37" t="str">
        <f t="shared" ref="O8216:O8279" si="129">IF(OR(ISBLANK(M8216),ISBLANK(N8216)), "", M8216*N8216)</f>
        <v/>
      </c>
    </row>
    <row r="8217" spans="15:15" x14ac:dyDescent="0.35">
      <c r="O8217" s="37" t="str">
        <f t="shared" si="129"/>
        <v/>
      </c>
    </row>
    <row r="8218" spans="15:15" x14ac:dyDescent="0.35">
      <c r="O8218" s="37" t="str">
        <f t="shared" si="129"/>
        <v/>
      </c>
    </row>
    <row r="8219" spans="15:15" x14ac:dyDescent="0.35">
      <c r="O8219" s="37" t="str">
        <f t="shared" si="129"/>
        <v/>
      </c>
    </row>
    <row r="8220" spans="15:15" x14ac:dyDescent="0.35">
      <c r="O8220" s="37" t="str">
        <f t="shared" si="129"/>
        <v/>
      </c>
    </row>
    <row r="8221" spans="15:15" x14ac:dyDescent="0.35">
      <c r="O8221" s="37" t="str">
        <f t="shared" si="129"/>
        <v/>
      </c>
    </row>
    <row r="8222" spans="15:15" x14ac:dyDescent="0.35">
      <c r="O8222" s="37" t="str">
        <f t="shared" si="129"/>
        <v/>
      </c>
    </row>
    <row r="8223" spans="15:15" x14ac:dyDescent="0.35">
      <c r="O8223" s="37" t="str">
        <f t="shared" si="129"/>
        <v/>
      </c>
    </row>
    <row r="8224" spans="15:15" x14ac:dyDescent="0.35">
      <c r="O8224" s="37" t="str">
        <f t="shared" si="129"/>
        <v/>
      </c>
    </row>
    <row r="8225" spans="15:15" x14ac:dyDescent="0.35">
      <c r="O8225" s="37" t="str">
        <f t="shared" si="129"/>
        <v/>
      </c>
    </row>
    <row r="8226" spans="15:15" x14ac:dyDescent="0.35">
      <c r="O8226" s="37" t="str">
        <f t="shared" si="129"/>
        <v/>
      </c>
    </row>
    <row r="8227" spans="15:15" x14ac:dyDescent="0.35">
      <c r="O8227" s="37" t="str">
        <f t="shared" si="129"/>
        <v/>
      </c>
    </row>
    <row r="8228" spans="15:15" x14ac:dyDescent="0.35">
      <c r="O8228" s="37" t="str">
        <f t="shared" si="129"/>
        <v/>
      </c>
    </row>
    <row r="8229" spans="15:15" x14ac:dyDescent="0.35">
      <c r="O8229" s="37" t="str">
        <f t="shared" si="129"/>
        <v/>
      </c>
    </row>
    <row r="8230" spans="15:15" x14ac:dyDescent="0.35">
      <c r="O8230" s="37" t="str">
        <f t="shared" si="129"/>
        <v/>
      </c>
    </row>
    <row r="8231" spans="15:15" x14ac:dyDescent="0.35">
      <c r="O8231" s="37" t="str">
        <f t="shared" si="129"/>
        <v/>
      </c>
    </row>
    <row r="8232" spans="15:15" x14ac:dyDescent="0.35">
      <c r="O8232" s="37" t="str">
        <f t="shared" si="129"/>
        <v/>
      </c>
    </row>
    <row r="8233" spans="15:15" x14ac:dyDescent="0.35">
      <c r="O8233" s="37" t="str">
        <f t="shared" si="129"/>
        <v/>
      </c>
    </row>
    <row r="8234" spans="15:15" x14ac:dyDescent="0.35">
      <c r="O8234" s="37" t="str">
        <f t="shared" si="129"/>
        <v/>
      </c>
    </row>
    <row r="8235" spans="15:15" x14ac:dyDescent="0.35">
      <c r="O8235" s="37" t="str">
        <f t="shared" si="129"/>
        <v/>
      </c>
    </row>
    <row r="8236" spans="15:15" x14ac:dyDescent="0.35">
      <c r="O8236" s="37" t="str">
        <f t="shared" si="129"/>
        <v/>
      </c>
    </row>
    <row r="8237" spans="15:15" x14ac:dyDescent="0.35">
      <c r="O8237" s="37" t="str">
        <f t="shared" si="129"/>
        <v/>
      </c>
    </row>
    <row r="8238" spans="15:15" x14ac:dyDescent="0.35">
      <c r="O8238" s="37" t="str">
        <f t="shared" si="129"/>
        <v/>
      </c>
    </row>
    <row r="8239" spans="15:15" x14ac:dyDescent="0.35">
      <c r="O8239" s="37" t="str">
        <f t="shared" si="129"/>
        <v/>
      </c>
    </row>
    <row r="8240" spans="15:15" x14ac:dyDescent="0.35">
      <c r="O8240" s="37" t="str">
        <f t="shared" si="129"/>
        <v/>
      </c>
    </row>
    <row r="8241" spans="15:15" x14ac:dyDescent="0.35">
      <c r="O8241" s="37" t="str">
        <f t="shared" si="129"/>
        <v/>
      </c>
    </row>
    <row r="8242" spans="15:15" x14ac:dyDescent="0.35">
      <c r="O8242" s="37" t="str">
        <f t="shared" si="129"/>
        <v/>
      </c>
    </row>
    <row r="8243" spans="15:15" x14ac:dyDescent="0.35">
      <c r="O8243" s="37" t="str">
        <f t="shared" si="129"/>
        <v/>
      </c>
    </row>
    <row r="8244" spans="15:15" x14ac:dyDescent="0.35">
      <c r="O8244" s="37" t="str">
        <f t="shared" si="129"/>
        <v/>
      </c>
    </row>
    <row r="8245" spans="15:15" x14ac:dyDescent="0.35">
      <c r="O8245" s="37" t="str">
        <f t="shared" si="129"/>
        <v/>
      </c>
    </row>
    <row r="8246" spans="15:15" x14ac:dyDescent="0.35">
      <c r="O8246" s="37" t="str">
        <f t="shared" si="129"/>
        <v/>
      </c>
    </row>
    <row r="8247" spans="15:15" x14ac:dyDescent="0.35">
      <c r="O8247" s="37" t="str">
        <f t="shared" si="129"/>
        <v/>
      </c>
    </row>
    <row r="8248" spans="15:15" x14ac:dyDescent="0.35">
      <c r="O8248" s="37" t="str">
        <f t="shared" si="129"/>
        <v/>
      </c>
    </row>
    <row r="8249" spans="15:15" x14ac:dyDescent="0.35">
      <c r="O8249" s="37" t="str">
        <f t="shared" si="129"/>
        <v/>
      </c>
    </row>
    <row r="8250" spans="15:15" x14ac:dyDescent="0.35">
      <c r="O8250" s="37" t="str">
        <f t="shared" si="129"/>
        <v/>
      </c>
    </row>
    <row r="8251" spans="15:15" x14ac:dyDescent="0.35">
      <c r="O8251" s="37" t="str">
        <f t="shared" si="129"/>
        <v/>
      </c>
    </row>
    <row r="8252" spans="15:15" x14ac:dyDescent="0.35">
      <c r="O8252" s="37" t="str">
        <f t="shared" si="129"/>
        <v/>
      </c>
    </row>
    <row r="8253" spans="15:15" x14ac:dyDescent="0.35">
      <c r="O8253" s="37" t="str">
        <f t="shared" si="129"/>
        <v/>
      </c>
    </row>
    <row r="8254" spans="15:15" x14ac:dyDescent="0.35">
      <c r="O8254" s="37" t="str">
        <f t="shared" si="129"/>
        <v/>
      </c>
    </row>
    <row r="8255" spans="15:15" x14ac:dyDescent="0.35">
      <c r="O8255" s="37" t="str">
        <f t="shared" si="129"/>
        <v/>
      </c>
    </row>
    <row r="8256" spans="15:15" x14ac:dyDescent="0.35">
      <c r="O8256" s="37" t="str">
        <f t="shared" si="129"/>
        <v/>
      </c>
    </row>
    <row r="8257" spans="15:15" x14ac:dyDescent="0.35">
      <c r="O8257" s="37" t="str">
        <f t="shared" si="129"/>
        <v/>
      </c>
    </row>
    <row r="8258" spans="15:15" x14ac:dyDescent="0.35">
      <c r="O8258" s="37" t="str">
        <f t="shared" si="129"/>
        <v/>
      </c>
    </row>
    <row r="8259" spans="15:15" x14ac:dyDescent="0.35">
      <c r="O8259" s="37" t="str">
        <f t="shared" si="129"/>
        <v/>
      </c>
    </row>
    <row r="8260" spans="15:15" x14ac:dyDescent="0.35">
      <c r="O8260" s="37" t="str">
        <f t="shared" si="129"/>
        <v/>
      </c>
    </row>
    <row r="8261" spans="15:15" x14ac:dyDescent="0.35">
      <c r="O8261" s="37" t="str">
        <f t="shared" si="129"/>
        <v/>
      </c>
    </row>
    <row r="8262" spans="15:15" x14ac:dyDescent="0.35">
      <c r="O8262" s="37" t="str">
        <f t="shared" si="129"/>
        <v/>
      </c>
    </row>
    <row r="8263" spans="15:15" x14ac:dyDescent="0.35">
      <c r="O8263" s="37" t="str">
        <f t="shared" si="129"/>
        <v/>
      </c>
    </row>
    <row r="8264" spans="15:15" x14ac:dyDescent="0.35">
      <c r="O8264" s="37" t="str">
        <f t="shared" si="129"/>
        <v/>
      </c>
    </row>
    <row r="8265" spans="15:15" x14ac:dyDescent="0.35">
      <c r="O8265" s="37" t="str">
        <f t="shared" si="129"/>
        <v/>
      </c>
    </row>
    <row r="8266" spans="15:15" x14ac:dyDescent="0.35">
      <c r="O8266" s="37" t="str">
        <f t="shared" si="129"/>
        <v/>
      </c>
    </row>
    <row r="8267" spans="15:15" x14ac:dyDescent="0.35">
      <c r="O8267" s="37" t="str">
        <f t="shared" si="129"/>
        <v/>
      </c>
    </row>
    <row r="8268" spans="15:15" x14ac:dyDescent="0.35">
      <c r="O8268" s="37" t="str">
        <f t="shared" si="129"/>
        <v/>
      </c>
    </row>
    <row r="8269" spans="15:15" x14ac:dyDescent="0.35">
      <c r="O8269" s="37" t="str">
        <f t="shared" si="129"/>
        <v/>
      </c>
    </row>
    <row r="8270" spans="15:15" x14ac:dyDescent="0.35">
      <c r="O8270" s="37" t="str">
        <f t="shared" si="129"/>
        <v/>
      </c>
    </row>
    <row r="8271" spans="15:15" x14ac:dyDescent="0.35">
      <c r="O8271" s="37" t="str">
        <f t="shared" si="129"/>
        <v/>
      </c>
    </row>
    <row r="8272" spans="15:15" x14ac:dyDescent="0.35">
      <c r="O8272" s="37" t="str">
        <f t="shared" si="129"/>
        <v/>
      </c>
    </row>
    <row r="8273" spans="15:15" x14ac:dyDescent="0.35">
      <c r="O8273" s="37" t="str">
        <f t="shared" si="129"/>
        <v/>
      </c>
    </row>
    <row r="8274" spans="15:15" x14ac:dyDescent="0.35">
      <c r="O8274" s="37" t="str">
        <f t="shared" si="129"/>
        <v/>
      </c>
    </row>
    <row r="8275" spans="15:15" x14ac:dyDescent="0.35">
      <c r="O8275" s="37" t="str">
        <f t="shared" si="129"/>
        <v/>
      </c>
    </row>
    <row r="8276" spans="15:15" x14ac:dyDescent="0.35">
      <c r="O8276" s="37" t="str">
        <f t="shared" si="129"/>
        <v/>
      </c>
    </row>
    <row r="8277" spans="15:15" x14ac:dyDescent="0.35">
      <c r="O8277" s="37" t="str">
        <f t="shared" si="129"/>
        <v/>
      </c>
    </row>
    <row r="8278" spans="15:15" x14ac:dyDescent="0.35">
      <c r="O8278" s="37" t="str">
        <f t="shared" si="129"/>
        <v/>
      </c>
    </row>
    <row r="8279" spans="15:15" x14ac:dyDescent="0.35">
      <c r="O8279" s="37" t="str">
        <f t="shared" si="129"/>
        <v/>
      </c>
    </row>
    <row r="8280" spans="15:15" x14ac:dyDescent="0.35">
      <c r="O8280" s="37" t="str">
        <f t="shared" ref="O8280:O8343" si="130">IF(OR(ISBLANK(M8280),ISBLANK(N8280)), "", M8280*N8280)</f>
        <v/>
      </c>
    </row>
    <row r="8281" spans="15:15" x14ac:dyDescent="0.35">
      <c r="O8281" s="37" t="str">
        <f t="shared" si="130"/>
        <v/>
      </c>
    </row>
    <row r="8282" spans="15:15" x14ac:dyDescent="0.35">
      <c r="O8282" s="37" t="str">
        <f t="shared" si="130"/>
        <v/>
      </c>
    </row>
    <row r="8283" spans="15:15" x14ac:dyDescent="0.35">
      <c r="O8283" s="37" t="str">
        <f t="shared" si="130"/>
        <v/>
      </c>
    </row>
    <row r="8284" spans="15:15" x14ac:dyDescent="0.35">
      <c r="O8284" s="37" t="str">
        <f t="shared" si="130"/>
        <v/>
      </c>
    </row>
    <row r="8285" spans="15:15" x14ac:dyDescent="0.35">
      <c r="O8285" s="37" t="str">
        <f t="shared" si="130"/>
        <v/>
      </c>
    </row>
    <row r="8286" spans="15:15" x14ac:dyDescent="0.35">
      <c r="O8286" s="37" t="str">
        <f t="shared" si="130"/>
        <v/>
      </c>
    </row>
    <row r="8287" spans="15:15" x14ac:dyDescent="0.35">
      <c r="O8287" s="37" t="str">
        <f t="shared" si="130"/>
        <v/>
      </c>
    </row>
    <row r="8288" spans="15:15" x14ac:dyDescent="0.35">
      <c r="O8288" s="37" t="str">
        <f t="shared" si="130"/>
        <v/>
      </c>
    </row>
    <row r="8289" spans="15:15" x14ac:dyDescent="0.35">
      <c r="O8289" s="37" t="str">
        <f t="shared" si="130"/>
        <v/>
      </c>
    </row>
    <row r="8290" spans="15:15" x14ac:dyDescent="0.35">
      <c r="O8290" s="37" t="str">
        <f t="shared" si="130"/>
        <v/>
      </c>
    </row>
    <row r="8291" spans="15:15" x14ac:dyDescent="0.35">
      <c r="O8291" s="37" t="str">
        <f t="shared" si="130"/>
        <v/>
      </c>
    </row>
    <row r="8292" spans="15:15" x14ac:dyDescent="0.35">
      <c r="O8292" s="37" t="str">
        <f t="shared" si="130"/>
        <v/>
      </c>
    </row>
    <row r="8293" spans="15:15" x14ac:dyDescent="0.35">
      <c r="O8293" s="37" t="str">
        <f t="shared" si="130"/>
        <v/>
      </c>
    </row>
    <row r="8294" spans="15:15" x14ac:dyDescent="0.35">
      <c r="O8294" s="37" t="str">
        <f t="shared" si="130"/>
        <v/>
      </c>
    </row>
    <row r="8295" spans="15:15" x14ac:dyDescent="0.35">
      <c r="O8295" s="37" t="str">
        <f t="shared" si="130"/>
        <v/>
      </c>
    </row>
    <row r="8296" spans="15:15" x14ac:dyDescent="0.35">
      <c r="O8296" s="37" t="str">
        <f t="shared" si="130"/>
        <v/>
      </c>
    </row>
    <row r="8297" spans="15:15" x14ac:dyDescent="0.35">
      <c r="O8297" s="37" t="str">
        <f t="shared" si="130"/>
        <v/>
      </c>
    </row>
    <row r="8298" spans="15:15" x14ac:dyDescent="0.35">
      <c r="O8298" s="37" t="str">
        <f t="shared" si="130"/>
        <v/>
      </c>
    </row>
    <row r="8299" spans="15:15" x14ac:dyDescent="0.35">
      <c r="O8299" s="37" t="str">
        <f t="shared" si="130"/>
        <v/>
      </c>
    </row>
    <row r="8300" spans="15:15" x14ac:dyDescent="0.35">
      <c r="O8300" s="37" t="str">
        <f t="shared" si="130"/>
        <v/>
      </c>
    </row>
    <row r="8301" spans="15:15" x14ac:dyDescent="0.35">
      <c r="O8301" s="37" t="str">
        <f t="shared" si="130"/>
        <v/>
      </c>
    </row>
    <row r="8302" spans="15:15" x14ac:dyDescent="0.35">
      <c r="O8302" s="37" t="str">
        <f t="shared" si="130"/>
        <v/>
      </c>
    </row>
    <row r="8303" spans="15:15" x14ac:dyDescent="0.35">
      <c r="O8303" s="37" t="str">
        <f t="shared" si="130"/>
        <v/>
      </c>
    </row>
    <row r="8304" spans="15:15" x14ac:dyDescent="0.35">
      <c r="O8304" s="37" t="str">
        <f t="shared" si="130"/>
        <v/>
      </c>
    </row>
    <row r="8305" spans="15:15" x14ac:dyDescent="0.35">
      <c r="O8305" s="37" t="str">
        <f t="shared" si="130"/>
        <v/>
      </c>
    </row>
    <row r="8306" spans="15:15" x14ac:dyDescent="0.35">
      <c r="O8306" s="37" t="str">
        <f t="shared" si="130"/>
        <v/>
      </c>
    </row>
    <row r="8307" spans="15:15" x14ac:dyDescent="0.35">
      <c r="O8307" s="37" t="str">
        <f t="shared" si="130"/>
        <v/>
      </c>
    </row>
    <row r="8308" spans="15:15" x14ac:dyDescent="0.35">
      <c r="O8308" s="37" t="str">
        <f t="shared" si="130"/>
        <v/>
      </c>
    </row>
    <row r="8309" spans="15:15" x14ac:dyDescent="0.35">
      <c r="O8309" s="37" t="str">
        <f t="shared" si="130"/>
        <v/>
      </c>
    </row>
    <row r="8310" spans="15:15" x14ac:dyDescent="0.35">
      <c r="O8310" s="37" t="str">
        <f t="shared" si="130"/>
        <v/>
      </c>
    </row>
    <row r="8311" spans="15:15" x14ac:dyDescent="0.35">
      <c r="O8311" s="37" t="str">
        <f t="shared" si="130"/>
        <v/>
      </c>
    </row>
    <row r="8312" spans="15:15" x14ac:dyDescent="0.35">
      <c r="O8312" s="37" t="str">
        <f t="shared" si="130"/>
        <v/>
      </c>
    </row>
    <row r="8313" spans="15:15" x14ac:dyDescent="0.35">
      <c r="O8313" s="37" t="str">
        <f t="shared" si="130"/>
        <v/>
      </c>
    </row>
    <row r="8314" spans="15:15" x14ac:dyDescent="0.35">
      <c r="O8314" s="37" t="str">
        <f t="shared" si="130"/>
        <v/>
      </c>
    </row>
    <row r="8315" spans="15:15" x14ac:dyDescent="0.35">
      <c r="O8315" s="37" t="str">
        <f t="shared" si="130"/>
        <v/>
      </c>
    </row>
    <row r="8316" spans="15:15" x14ac:dyDescent="0.35">
      <c r="O8316" s="37" t="str">
        <f t="shared" si="130"/>
        <v/>
      </c>
    </row>
    <row r="8317" spans="15:15" x14ac:dyDescent="0.35">
      <c r="O8317" s="37" t="str">
        <f t="shared" si="130"/>
        <v/>
      </c>
    </row>
    <row r="8318" spans="15:15" x14ac:dyDescent="0.35">
      <c r="O8318" s="37" t="str">
        <f t="shared" si="130"/>
        <v/>
      </c>
    </row>
    <row r="8319" spans="15:15" x14ac:dyDescent="0.35">
      <c r="O8319" s="37" t="str">
        <f t="shared" si="130"/>
        <v/>
      </c>
    </row>
    <row r="8320" spans="15:15" x14ac:dyDescent="0.35">
      <c r="O8320" s="37" t="str">
        <f t="shared" si="130"/>
        <v/>
      </c>
    </row>
    <row r="8321" spans="15:15" x14ac:dyDescent="0.35">
      <c r="O8321" s="37" t="str">
        <f t="shared" si="130"/>
        <v/>
      </c>
    </row>
    <row r="8322" spans="15:15" x14ac:dyDescent="0.35">
      <c r="O8322" s="37" t="str">
        <f t="shared" si="130"/>
        <v/>
      </c>
    </row>
    <row r="8323" spans="15:15" x14ac:dyDescent="0.35">
      <c r="O8323" s="37" t="str">
        <f t="shared" si="130"/>
        <v/>
      </c>
    </row>
    <row r="8324" spans="15:15" x14ac:dyDescent="0.35">
      <c r="O8324" s="37" t="str">
        <f t="shared" si="130"/>
        <v/>
      </c>
    </row>
    <row r="8325" spans="15:15" x14ac:dyDescent="0.35">
      <c r="O8325" s="37" t="str">
        <f t="shared" si="130"/>
        <v/>
      </c>
    </row>
    <row r="8326" spans="15:15" x14ac:dyDescent="0.35">
      <c r="O8326" s="37" t="str">
        <f t="shared" si="130"/>
        <v/>
      </c>
    </row>
    <row r="8327" spans="15:15" x14ac:dyDescent="0.35">
      <c r="O8327" s="37" t="str">
        <f t="shared" si="130"/>
        <v/>
      </c>
    </row>
    <row r="8328" spans="15:15" x14ac:dyDescent="0.35">
      <c r="O8328" s="37" t="str">
        <f t="shared" si="130"/>
        <v/>
      </c>
    </row>
    <row r="8329" spans="15:15" x14ac:dyDescent="0.35">
      <c r="O8329" s="37" t="str">
        <f t="shared" si="130"/>
        <v/>
      </c>
    </row>
    <row r="8330" spans="15:15" x14ac:dyDescent="0.35">
      <c r="O8330" s="37" t="str">
        <f t="shared" si="130"/>
        <v/>
      </c>
    </row>
    <row r="8331" spans="15:15" x14ac:dyDescent="0.35">
      <c r="O8331" s="37" t="str">
        <f t="shared" si="130"/>
        <v/>
      </c>
    </row>
    <row r="8332" spans="15:15" x14ac:dyDescent="0.35">
      <c r="O8332" s="37" t="str">
        <f t="shared" si="130"/>
        <v/>
      </c>
    </row>
    <row r="8333" spans="15:15" x14ac:dyDescent="0.35">
      <c r="O8333" s="37" t="str">
        <f t="shared" si="130"/>
        <v/>
      </c>
    </row>
    <row r="8334" spans="15:15" x14ac:dyDescent="0.35">
      <c r="O8334" s="37" t="str">
        <f t="shared" si="130"/>
        <v/>
      </c>
    </row>
    <row r="8335" spans="15:15" x14ac:dyDescent="0.35">
      <c r="O8335" s="37" t="str">
        <f t="shared" si="130"/>
        <v/>
      </c>
    </row>
    <row r="8336" spans="15:15" x14ac:dyDescent="0.35">
      <c r="O8336" s="37" t="str">
        <f t="shared" si="130"/>
        <v/>
      </c>
    </row>
    <row r="8337" spans="15:15" x14ac:dyDescent="0.35">
      <c r="O8337" s="37" t="str">
        <f t="shared" si="130"/>
        <v/>
      </c>
    </row>
    <row r="8338" spans="15:15" x14ac:dyDescent="0.35">
      <c r="O8338" s="37" t="str">
        <f t="shared" si="130"/>
        <v/>
      </c>
    </row>
    <row r="8339" spans="15:15" x14ac:dyDescent="0.35">
      <c r="O8339" s="37" t="str">
        <f t="shared" si="130"/>
        <v/>
      </c>
    </row>
    <row r="8340" spans="15:15" x14ac:dyDescent="0.35">
      <c r="O8340" s="37" t="str">
        <f t="shared" si="130"/>
        <v/>
      </c>
    </row>
    <row r="8341" spans="15:15" x14ac:dyDescent="0.35">
      <c r="O8341" s="37" t="str">
        <f t="shared" si="130"/>
        <v/>
      </c>
    </row>
    <row r="8342" spans="15:15" x14ac:dyDescent="0.35">
      <c r="O8342" s="37" t="str">
        <f t="shared" si="130"/>
        <v/>
      </c>
    </row>
    <row r="8343" spans="15:15" x14ac:dyDescent="0.35">
      <c r="O8343" s="37" t="str">
        <f t="shared" si="130"/>
        <v/>
      </c>
    </row>
    <row r="8344" spans="15:15" x14ac:dyDescent="0.35">
      <c r="O8344" s="37" t="str">
        <f t="shared" ref="O8344:O8407" si="131">IF(OR(ISBLANK(M8344),ISBLANK(N8344)), "", M8344*N8344)</f>
        <v/>
      </c>
    </row>
    <row r="8345" spans="15:15" x14ac:dyDescent="0.35">
      <c r="O8345" s="37" t="str">
        <f t="shared" si="131"/>
        <v/>
      </c>
    </row>
    <row r="8346" spans="15:15" x14ac:dyDescent="0.35">
      <c r="O8346" s="37" t="str">
        <f t="shared" si="131"/>
        <v/>
      </c>
    </row>
    <row r="8347" spans="15:15" x14ac:dyDescent="0.35">
      <c r="O8347" s="37" t="str">
        <f t="shared" si="131"/>
        <v/>
      </c>
    </row>
    <row r="8348" spans="15:15" x14ac:dyDescent="0.35">
      <c r="O8348" s="37" t="str">
        <f t="shared" si="131"/>
        <v/>
      </c>
    </row>
    <row r="8349" spans="15:15" x14ac:dyDescent="0.35">
      <c r="O8349" s="37" t="str">
        <f t="shared" si="131"/>
        <v/>
      </c>
    </row>
    <row r="8350" spans="15:15" x14ac:dyDescent="0.35">
      <c r="O8350" s="37" t="str">
        <f t="shared" si="131"/>
        <v/>
      </c>
    </row>
    <row r="8351" spans="15:15" x14ac:dyDescent="0.35">
      <c r="O8351" s="37" t="str">
        <f t="shared" si="131"/>
        <v/>
      </c>
    </row>
    <row r="8352" spans="15:15" x14ac:dyDescent="0.35">
      <c r="O8352" s="37" t="str">
        <f t="shared" si="131"/>
        <v/>
      </c>
    </row>
    <row r="8353" spans="15:15" x14ac:dyDescent="0.35">
      <c r="O8353" s="37" t="str">
        <f t="shared" si="131"/>
        <v/>
      </c>
    </row>
    <row r="8354" spans="15:15" x14ac:dyDescent="0.35">
      <c r="O8354" s="37" t="str">
        <f t="shared" si="131"/>
        <v/>
      </c>
    </row>
    <row r="8355" spans="15:15" x14ac:dyDescent="0.35">
      <c r="O8355" s="37" t="str">
        <f t="shared" si="131"/>
        <v/>
      </c>
    </row>
    <row r="8356" spans="15:15" x14ac:dyDescent="0.35">
      <c r="O8356" s="37" t="str">
        <f t="shared" si="131"/>
        <v/>
      </c>
    </row>
    <row r="8357" spans="15:15" x14ac:dyDescent="0.35">
      <c r="O8357" s="37" t="str">
        <f t="shared" si="131"/>
        <v/>
      </c>
    </row>
    <row r="8358" spans="15:15" x14ac:dyDescent="0.35">
      <c r="O8358" s="37" t="str">
        <f t="shared" si="131"/>
        <v/>
      </c>
    </row>
    <row r="8359" spans="15:15" x14ac:dyDescent="0.35">
      <c r="O8359" s="37" t="str">
        <f t="shared" si="131"/>
        <v/>
      </c>
    </row>
    <row r="8360" spans="15:15" x14ac:dyDescent="0.35">
      <c r="O8360" s="37" t="str">
        <f t="shared" si="131"/>
        <v/>
      </c>
    </row>
    <row r="8361" spans="15:15" x14ac:dyDescent="0.35">
      <c r="O8361" s="37" t="str">
        <f t="shared" si="131"/>
        <v/>
      </c>
    </row>
    <row r="8362" spans="15:15" x14ac:dyDescent="0.35">
      <c r="O8362" s="37" t="str">
        <f t="shared" si="131"/>
        <v/>
      </c>
    </row>
    <row r="8363" spans="15:15" x14ac:dyDescent="0.35">
      <c r="O8363" s="37" t="str">
        <f t="shared" si="131"/>
        <v/>
      </c>
    </row>
    <row r="8364" spans="15:15" x14ac:dyDescent="0.35">
      <c r="O8364" s="37" t="str">
        <f t="shared" si="131"/>
        <v/>
      </c>
    </row>
    <row r="8365" spans="15:15" x14ac:dyDescent="0.35">
      <c r="O8365" s="37" t="str">
        <f t="shared" si="131"/>
        <v/>
      </c>
    </row>
    <row r="8366" spans="15:15" x14ac:dyDescent="0.35">
      <c r="O8366" s="37" t="str">
        <f t="shared" si="131"/>
        <v/>
      </c>
    </row>
    <row r="8367" spans="15:15" x14ac:dyDescent="0.35">
      <c r="O8367" s="37" t="str">
        <f t="shared" si="131"/>
        <v/>
      </c>
    </row>
    <row r="8368" spans="15:15" x14ac:dyDescent="0.35">
      <c r="O8368" s="37" t="str">
        <f t="shared" si="131"/>
        <v/>
      </c>
    </row>
    <row r="8369" spans="15:15" x14ac:dyDescent="0.35">
      <c r="O8369" s="37" t="str">
        <f t="shared" si="131"/>
        <v/>
      </c>
    </row>
    <row r="8370" spans="15:15" x14ac:dyDescent="0.35">
      <c r="O8370" s="37" t="str">
        <f t="shared" si="131"/>
        <v/>
      </c>
    </row>
    <row r="8371" spans="15:15" x14ac:dyDescent="0.35">
      <c r="O8371" s="37" t="str">
        <f t="shared" si="131"/>
        <v/>
      </c>
    </row>
    <row r="8372" spans="15:15" x14ac:dyDescent="0.35">
      <c r="O8372" s="37" t="str">
        <f t="shared" si="131"/>
        <v/>
      </c>
    </row>
    <row r="8373" spans="15:15" x14ac:dyDescent="0.35">
      <c r="O8373" s="37" t="str">
        <f t="shared" si="131"/>
        <v/>
      </c>
    </row>
    <row r="8374" spans="15:15" x14ac:dyDescent="0.35">
      <c r="O8374" s="37" t="str">
        <f t="shared" si="131"/>
        <v/>
      </c>
    </row>
    <row r="8375" spans="15:15" x14ac:dyDescent="0.35">
      <c r="O8375" s="37" t="str">
        <f t="shared" si="131"/>
        <v/>
      </c>
    </row>
    <row r="8376" spans="15:15" x14ac:dyDescent="0.35">
      <c r="O8376" s="37" t="str">
        <f t="shared" si="131"/>
        <v/>
      </c>
    </row>
    <row r="8377" spans="15:15" x14ac:dyDescent="0.35">
      <c r="O8377" s="37" t="str">
        <f t="shared" si="131"/>
        <v/>
      </c>
    </row>
    <row r="8378" spans="15:15" x14ac:dyDescent="0.35">
      <c r="O8378" s="37" t="str">
        <f t="shared" si="131"/>
        <v/>
      </c>
    </row>
    <row r="8379" spans="15:15" x14ac:dyDescent="0.35">
      <c r="O8379" s="37" t="str">
        <f t="shared" si="131"/>
        <v/>
      </c>
    </row>
    <row r="8380" spans="15:15" x14ac:dyDescent="0.35">
      <c r="O8380" s="37" t="str">
        <f t="shared" si="131"/>
        <v/>
      </c>
    </row>
    <row r="8381" spans="15:15" x14ac:dyDescent="0.35">
      <c r="O8381" s="37" t="str">
        <f t="shared" si="131"/>
        <v/>
      </c>
    </row>
    <row r="8382" spans="15:15" x14ac:dyDescent="0.35">
      <c r="O8382" s="37" t="str">
        <f t="shared" si="131"/>
        <v/>
      </c>
    </row>
    <row r="8383" spans="15:15" x14ac:dyDescent="0.35">
      <c r="O8383" s="37" t="str">
        <f t="shared" si="131"/>
        <v/>
      </c>
    </row>
    <row r="8384" spans="15:15" x14ac:dyDescent="0.35">
      <c r="O8384" s="37" t="str">
        <f t="shared" si="131"/>
        <v/>
      </c>
    </row>
    <row r="8385" spans="15:15" x14ac:dyDescent="0.35">
      <c r="O8385" s="37" t="str">
        <f t="shared" si="131"/>
        <v/>
      </c>
    </row>
    <row r="8386" spans="15:15" x14ac:dyDescent="0.35">
      <c r="O8386" s="37" t="str">
        <f t="shared" si="131"/>
        <v/>
      </c>
    </row>
    <row r="8387" spans="15:15" x14ac:dyDescent="0.35">
      <c r="O8387" s="37" t="str">
        <f t="shared" si="131"/>
        <v/>
      </c>
    </row>
    <row r="8388" spans="15:15" x14ac:dyDescent="0.35">
      <c r="O8388" s="37" t="str">
        <f t="shared" si="131"/>
        <v/>
      </c>
    </row>
    <row r="8389" spans="15:15" x14ac:dyDescent="0.35">
      <c r="O8389" s="37" t="str">
        <f t="shared" si="131"/>
        <v/>
      </c>
    </row>
    <row r="8390" spans="15:15" x14ac:dyDescent="0.35">
      <c r="O8390" s="37" t="str">
        <f t="shared" si="131"/>
        <v/>
      </c>
    </row>
    <row r="8391" spans="15:15" x14ac:dyDescent="0.35">
      <c r="O8391" s="37" t="str">
        <f t="shared" si="131"/>
        <v/>
      </c>
    </row>
    <row r="8392" spans="15:15" x14ac:dyDescent="0.35">
      <c r="O8392" s="37" t="str">
        <f t="shared" si="131"/>
        <v/>
      </c>
    </row>
    <row r="8393" spans="15:15" x14ac:dyDescent="0.35">
      <c r="O8393" s="37" t="str">
        <f t="shared" si="131"/>
        <v/>
      </c>
    </row>
    <row r="8394" spans="15:15" x14ac:dyDescent="0.35">
      <c r="O8394" s="37" t="str">
        <f t="shared" si="131"/>
        <v/>
      </c>
    </row>
    <row r="8395" spans="15:15" x14ac:dyDescent="0.35">
      <c r="O8395" s="37" t="str">
        <f t="shared" si="131"/>
        <v/>
      </c>
    </row>
    <row r="8396" spans="15:15" x14ac:dyDescent="0.35">
      <c r="O8396" s="37" t="str">
        <f t="shared" si="131"/>
        <v/>
      </c>
    </row>
    <row r="8397" spans="15:15" x14ac:dyDescent="0.35">
      <c r="O8397" s="37" t="str">
        <f t="shared" si="131"/>
        <v/>
      </c>
    </row>
    <row r="8398" spans="15:15" x14ac:dyDescent="0.35">
      <c r="O8398" s="37" t="str">
        <f t="shared" si="131"/>
        <v/>
      </c>
    </row>
    <row r="8399" spans="15:15" x14ac:dyDescent="0.35">
      <c r="O8399" s="37" t="str">
        <f t="shared" si="131"/>
        <v/>
      </c>
    </row>
    <row r="8400" spans="15:15" x14ac:dyDescent="0.35">
      <c r="O8400" s="37" t="str">
        <f t="shared" si="131"/>
        <v/>
      </c>
    </row>
    <row r="8401" spans="15:15" x14ac:dyDescent="0.35">
      <c r="O8401" s="37" t="str">
        <f t="shared" si="131"/>
        <v/>
      </c>
    </row>
    <row r="8402" spans="15:15" x14ac:dyDescent="0.35">
      <c r="O8402" s="37" t="str">
        <f t="shared" si="131"/>
        <v/>
      </c>
    </row>
    <row r="8403" spans="15:15" x14ac:dyDescent="0.35">
      <c r="O8403" s="37" t="str">
        <f t="shared" si="131"/>
        <v/>
      </c>
    </row>
    <row r="8404" spans="15:15" x14ac:dyDescent="0.35">
      <c r="O8404" s="37" t="str">
        <f t="shared" si="131"/>
        <v/>
      </c>
    </row>
    <row r="8405" spans="15:15" x14ac:dyDescent="0.35">
      <c r="O8405" s="37" t="str">
        <f t="shared" si="131"/>
        <v/>
      </c>
    </row>
    <row r="8406" spans="15:15" x14ac:dyDescent="0.35">
      <c r="O8406" s="37" t="str">
        <f t="shared" si="131"/>
        <v/>
      </c>
    </row>
    <row r="8407" spans="15:15" x14ac:dyDescent="0.35">
      <c r="O8407" s="37" t="str">
        <f t="shared" si="131"/>
        <v/>
      </c>
    </row>
    <row r="8408" spans="15:15" x14ac:dyDescent="0.35">
      <c r="O8408" s="37" t="str">
        <f t="shared" ref="O8408:O8471" si="132">IF(OR(ISBLANK(M8408),ISBLANK(N8408)), "", M8408*N8408)</f>
        <v/>
      </c>
    </row>
    <row r="8409" spans="15:15" x14ac:dyDescent="0.35">
      <c r="O8409" s="37" t="str">
        <f t="shared" si="132"/>
        <v/>
      </c>
    </row>
    <row r="8410" spans="15:15" x14ac:dyDescent="0.35">
      <c r="O8410" s="37" t="str">
        <f t="shared" si="132"/>
        <v/>
      </c>
    </row>
    <row r="8411" spans="15:15" x14ac:dyDescent="0.35">
      <c r="O8411" s="37" t="str">
        <f t="shared" si="132"/>
        <v/>
      </c>
    </row>
    <row r="8412" spans="15:15" x14ac:dyDescent="0.35">
      <c r="O8412" s="37" t="str">
        <f t="shared" si="132"/>
        <v/>
      </c>
    </row>
    <row r="8413" spans="15:15" x14ac:dyDescent="0.35">
      <c r="O8413" s="37" t="str">
        <f t="shared" si="132"/>
        <v/>
      </c>
    </row>
    <row r="8414" spans="15:15" x14ac:dyDescent="0.35">
      <c r="O8414" s="37" t="str">
        <f t="shared" si="132"/>
        <v/>
      </c>
    </row>
    <row r="8415" spans="15:15" x14ac:dyDescent="0.35">
      <c r="O8415" s="37" t="str">
        <f t="shared" si="132"/>
        <v/>
      </c>
    </row>
    <row r="8416" spans="15:15" x14ac:dyDescent="0.35">
      <c r="O8416" s="37" t="str">
        <f t="shared" si="132"/>
        <v/>
      </c>
    </row>
    <row r="8417" spans="15:15" x14ac:dyDescent="0.35">
      <c r="O8417" s="37" t="str">
        <f t="shared" si="132"/>
        <v/>
      </c>
    </row>
    <row r="8418" spans="15:15" x14ac:dyDescent="0.35">
      <c r="O8418" s="37" t="str">
        <f t="shared" si="132"/>
        <v/>
      </c>
    </row>
    <row r="8419" spans="15:15" x14ac:dyDescent="0.35">
      <c r="O8419" s="37" t="str">
        <f t="shared" si="132"/>
        <v/>
      </c>
    </row>
    <row r="8420" spans="15:15" x14ac:dyDescent="0.35">
      <c r="O8420" s="37" t="str">
        <f t="shared" si="132"/>
        <v/>
      </c>
    </row>
    <row r="8421" spans="15:15" x14ac:dyDescent="0.35">
      <c r="O8421" s="37" t="str">
        <f t="shared" si="132"/>
        <v/>
      </c>
    </row>
    <row r="8422" spans="15:15" x14ac:dyDescent="0.35">
      <c r="O8422" s="37" t="str">
        <f t="shared" si="132"/>
        <v/>
      </c>
    </row>
    <row r="8423" spans="15:15" x14ac:dyDescent="0.35">
      <c r="O8423" s="37" t="str">
        <f t="shared" si="132"/>
        <v/>
      </c>
    </row>
    <row r="8424" spans="15:15" x14ac:dyDescent="0.35">
      <c r="O8424" s="37" t="str">
        <f t="shared" si="132"/>
        <v/>
      </c>
    </row>
    <row r="8425" spans="15:15" x14ac:dyDescent="0.35">
      <c r="O8425" s="37" t="str">
        <f t="shared" si="132"/>
        <v/>
      </c>
    </row>
    <row r="8426" spans="15:15" x14ac:dyDescent="0.35">
      <c r="O8426" s="37" t="str">
        <f t="shared" si="132"/>
        <v/>
      </c>
    </row>
    <row r="8427" spans="15:15" x14ac:dyDescent="0.35">
      <c r="O8427" s="37" t="str">
        <f t="shared" si="132"/>
        <v/>
      </c>
    </row>
    <row r="8428" spans="15:15" x14ac:dyDescent="0.35">
      <c r="O8428" s="37" t="str">
        <f t="shared" si="132"/>
        <v/>
      </c>
    </row>
    <row r="8429" spans="15:15" x14ac:dyDescent="0.35">
      <c r="O8429" s="37" t="str">
        <f t="shared" si="132"/>
        <v/>
      </c>
    </row>
    <row r="8430" spans="15:15" x14ac:dyDescent="0.35">
      <c r="O8430" s="37" t="str">
        <f t="shared" si="132"/>
        <v/>
      </c>
    </row>
    <row r="8431" spans="15:15" x14ac:dyDescent="0.35">
      <c r="O8431" s="37" t="str">
        <f t="shared" si="132"/>
        <v/>
      </c>
    </row>
    <row r="8432" spans="15:15" x14ac:dyDescent="0.35">
      <c r="O8432" s="37" t="str">
        <f t="shared" si="132"/>
        <v/>
      </c>
    </row>
    <row r="8433" spans="15:15" x14ac:dyDescent="0.35">
      <c r="O8433" s="37" t="str">
        <f t="shared" si="132"/>
        <v/>
      </c>
    </row>
    <row r="8434" spans="15:15" x14ac:dyDescent="0.35">
      <c r="O8434" s="37" t="str">
        <f t="shared" si="132"/>
        <v/>
      </c>
    </row>
    <row r="8435" spans="15:15" x14ac:dyDescent="0.35">
      <c r="O8435" s="37" t="str">
        <f t="shared" si="132"/>
        <v/>
      </c>
    </row>
    <row r="8436" spans="15:15" x14ac:dyDescent="0.35">
      <c r="O8436" s="37" t="str">
        <f t="shared" si="132"/>
        <v/>
      </c>
    </row>
    <row r="8437" spans="15:15" x14ac:dyDescent="0.35">
      <c r="O8437" s="37" t="str">
        <f t="shared" si="132"/>
        <v/>
      </c>
    </row>
    <row r="8438" spans="15:15" x14ac:dyDescent="0.35">
      <c r="O8438" s="37" t="str">
        <f t="shared" si="132"/>
        <v/>
      </c>
    </row>
    <row r="8439" spans="15:15" x14ac:dyDescent="0.35">
      <c r="O8439" s="37" t="str">
        <f t="shared" si="132"/>
        <v/>
      </c>
    </row>
    <row r="8440" spans="15:15" x14ac:dyDescent="0.35">
      <c r="O8440" s="37" t="str">
        <f t="shared" si="132"/>
        <v/>
      </c>
    </row>
    <row r="8441" spans="15:15" x14ac:dyDescent="0.35">
      <c r="O8441" s="37" t="str">
        <f t="shared" si="132"/>
        <v/>
      </c>
    </row>
    <row r="8442" spans="15:15" x14ac:dyDescent="0.35">
      <c r="O8442" s="37" t="str">
        <f t="shared" si="132"/>
        <v/>
      </c>
    </row>
    <row r="8443" spans="15:15" x14ac:dyDescent="0.35">
      <c r="O8443" s="37" t="str">
        <f t="shared" si="132"/>
        <v/>
      </c>
    </row>
    <row r="8444" spans="15:15" x14ac:dyDescent="0.35">
      <c r="O8444" s="37" t="str">
        <f t="shared" si="132"/>
        <v/>
      </c>
    </row>
    <row r="8445" spans="15:15" x14ac:dyDescent="0.35">
      <c r="O8445" s="37" t="str">
        <f t="shared" si="132"/>
        <v/>
      </c>
    </row>
    <row r="8446" spans="15:15" x14ac:dyDescent="0.35">
      <c r="O8446" s="37" t="str">
        <f t="shared" si="132"/>
        <v/>
      </c>
    </row>
    <row r="8447" spans="15:15" x14ac:dyDescent="0.35">
      <c r="O8447" s="37" t="str">
        <f t="shared" si="132"/>
        <v/>
      </c>
    </row>
    <row r="8448" spans="15:15" x14ac:dyDescent="0.35">
      <c r="O8448" s="37" t="str">
        <f t="shared" si="132"/>
        <v/>
      </c>
    </row>
    <row r="8449" spans="15:15" x14ac:dyDescent="0.35">
      <c r="O8449" s="37" t="str">
        <f t="shared" si="132"/>
        <v/>
      </c>
    </row>
    <row r="8450" spans="15:15" x14ac:dyDescent="0.35">
      <c r="O8450" s="37" t="str">
        <f t="shared" si="132"/>
        <v/>
      </c>
    </row>
    <row r="8451" spans="15:15" x14ac:dyDescent="0.35">
      <c r="O8451" s="37" t="str">
        <f t="shared" si="132"/>
        <v/>
      </c>
    </row>
    <row r="8452" spans="15:15" x14ac:dyDescent="0.35">
      <c r="O8452" s="37" t="str">
        <f t="shared" si="132"/>
        <v/>
      </c>
    </row>
    <row r="8453" spans="15:15" x14ac:dyDescent="0.35">
      <c r="O8453" s="37" t="str">
        <f t="shared" si="132"/>
        <v/>
      </c>
    </row>
    <row r="8454" spans="15:15" x14ac:dyDescent="0.35">
      <c r="O8454" s="37" t="str">
        <f t="shared" si="132"/>
        <v/>
      </c>
    </row>
    <row r="8455" spans="15:15" x14ac:dyDescent="0.35">
      <c r="O8455" s="37" t="str">
        <f t="shared" si="132"/>
        <v/>
      </c>
    </row>
    <row r="8456" spans="15:15" x14ac:dyDescent="0.35">
      <c r="O8456" s="37" t="str">
        <f t="shared" si="132"/>
        <v/>
      </c>
    </row>
    <row r="8457" spans="15:15" x14ac:dyDescent="0.35">
      <c r="O8457" s="37" t="str">
        <f t="shared" si="132"/>
        <v/>
      </c>
    </row>
    <row r="8458" spans="15:15" x14ac:dyDescent="0.35">
      <c r="O8458" s="37" t="str">
        <f t="shared" si="132"/>
        <v/>
      </c>
    </row>
    <row r="8459" spans="15:15" x14ac:dyDescent="0.35">
      <c r="O8459" s="37" t="str">
        <f t="shared" si="132"/>
        <v/>
      </c>
    </row>
    <row r="8460" spans="15:15" x14ac:dyDescent="0.35">
      <c r="O8460" s="37" t="str">
        <f t="shared" si="132"/>
        <v/>
      </c>
    </row>
    <row r="8461" spans="15:15" x14ac:dyDescent="0.35">
      <c r="O8461" s="37" t="str">
        <f t="shared" si="132"/>
        <v/>
      </c>
    </row>
    <row r="8462" spans="15:15" x14ac:dyDescent="0.35">
      <c r="O8462" s="37" t="str">
        <f t="shared" si="132"/>
        <v/>
      </c>
    </row>
    <row r="8463" spans="15:15" x14ac:dyDescent="0.35">
      <c r="O8463" s="37" t="str">
        <f t="shared" si="132"/>
        <v/>
      </c>
    </row>
    <row r="8464" spans="15:15" x14ac:dyDescent="0.35">
      <c r="O8464" s="37" t="str">
        <f t="shared" si="132"/>
        <v/>
      </c>
    </row>
    <row r="8465" spans="15:15" x14ac:dyDescent="0.35">
      <c r="O8465" s="37" t="str">
        <f t="shared" si="132"/>
        <v/>
      </c>
    </row>
    <row r="8466" spans="15:15" x14ac:dyDescent="0.35">
      <c r="O8466" s="37" t="str">
        <f t="shared" si="132"/>
        <v/>
      </c>
    </row>
    <row r="8467" spans="15:15" x14ac:dyDescent="0.35">
      <c r="O8467" s="37" t="str">
        <f t="shared" si="132"/>
        <v/>
      </c>
    </row>
    <row r="8468" spans="15:15" x14ac:dyDescent="0.35">
      <c r="O8468" s="37" t="str">
        <f t="shared" si="132"/>
        <v/>
      </c>
    </row>
    <row r="8469" spans="15:15" x14ac:dyDescent="0.35">
      <c r="O8469" s="37" t="str">
        <f t="shared" si="132"/>
        <v/>
      </c>
    </row>
    <row r="8470" spans="15:15" x14ac:dyDescent="0.35">
      <c r="O8470" s="37" t="str">
        <f t="shared" si="132"/>
        <v/>
      </c>
    </row>
    <row r="8471" spans="15:15" x14ac:dyDescent="0.35">
      <c r="O8471" s="37" t="str">
        <f t="shared" si="132"/>
        <v/>
      </c>
    </row>
    <row r="8472" spans="15:15" x14ac:dyDescent="0.35">
      <c r="O8472" s="37" t="str">
        <f t="shared" ref="O8472:O8535" si="133">IF(OR(ISBLANK(M8472),ISBLANK(N8472)), "", M8472*N8472)</f>
        <v/>
      </c>
    </row>
    <row r="8473" spans="15:15" x14ac:dyDescent="0.35">
      <c r="O8473" s="37" t="str">
        <f t="shared" si="133"/>
        <v/>
      </c>
    </row>
    <row r="8474" spans="15:15" x14ac:dyDescent="0.35">
      <c r="O8474" s="37" t="str">
        <f t="shared" si="133"/>
        <v/>
      </c>
    </row>
    <row r="8475" spans="15:15" x14ac:dyDescent="0.35">
      <c r="O8475" s="37" t="str">
        <f t="shared" si="133"/>
        <v/>
      </c>
    </row>
    <row r="8476" spans="15:15" x14ac:dyDescent="0.35">
      <c r="O8476" s="37" t="str">
        <f t="shared" si="133"/>
        <v/>
      </c>
    </row>
    <row r="8477" spans="15:15" x14ac:dyDescent="0.35">
      <c r="O8477" s="37" t="str">
        <f t="shared" si="133"/>
        <v/>
      </c>
    </row>
    <row r="8478" spans="15:15" x14ac:dyDescent="0.35">
      <c r="O8478" s="37" t="str">
        <f t="shared" si="133"/>
        <v/>
      </c>
    </row>
    <row r="8479" spans="15:15" x14ac:dyDescent="0.35">
      <c r="O8479" s="37" t="str">
        <f t="shared" si="133"/>
        <v/>
      </c>
    </row>
    <row r="8480" spans="15:15" x14ac:dyDescent="0.35">
      <c r="O8480" s="37" t="str">
        <f t="shared" si="133"/>
        <v/>
      </c>
    </row>
    <row r="8481" spans="15:15" x14ac:dyDescent="0.35">
      <c r="O8481" s="37" t="str">
        <f t="shared" si="133"/>
        <v/>
      </c>
    </row>
    <row r="8482" spans="15:15" x14ac:dyDescent="0.35">
      <c r="O8482" s="37" t="str">
        <f t="shared" si="133"/>
        <v/>
      </c>
    </row>
    <row r="8483" spans="15:15" x14ac:dyDescent="0.35">
      <c r="O8483" s="37" t="str">
        <f t="shared" si="133"/>
        <v/>
      </c>
    </row>
    <row r="8484" spans="15:15" x14ac:dyDescent="0.35">
      <c r="O8484" s="37" t="str">
        <f t="shared" si="133"/>
        <v/>
      </c>
    </row>
    <row r="8485" spans="15:15" x14ac:dyDescent="0.35">
      <c r="O8485" s="37" t="str">
        <f t="shared" si="133"/>
        <v/>
      </c>
    </row>
    <row r="8486" spans="15:15" x14ac:dyDescent="0.35">
      <c r="O8486" s="37" t="str">
        <f t="shared" si="133"/>
        <v/>
      </c>
    </row>
    <row r="8487" spans="15:15" x14ac:dyDescent="0.35">
      <c r="O8487" s="37" t="str">
        <f t="shared" si="133"/>
        <v/>
      </c>
    </row>
    <row r="8488" spans="15:15" x14ac:dyDescent="0.35">
      <c r="O8488" s="37" t="str">
        <f t="shared" si="133"/>
        <v/>
      </c>
    </row>
    <row r="8489" spans="15:15" x14ac:dyDescent="0.35">
      <c r="O8489" s="37" t="str">
        <f t="shared" si="133"/>
        <v/>
      </c>
    </row>
    <row r="8490" spans="15:15" x14ac:dyDescent="0.35">
      <c r="O8490" s="37" t="str">
        <f t="shared" si="133"/>
        <v/>
      </c>
    </row>
    <row r="8491" spans="15:15" x14ac:dyDescent="0.35">
      <c r="O8491" s="37" t="str">
        <f t="shared" si="133"/>
        <v/>
      </c>
    </row>
    <row r="8492" spans="15:15" x14ac:dyDescent="0.35">
      <c r="O8492" s="37" t="str">
        <f t="shared" si="133"/>
        <v/>
      </c>
    </row>
    <row r="8493" spans="15:15" x14ac:dyDescent="0.35">
      <c r="O8493" s="37" t="str">
        <f t="shared" si="133"/>
        <v/>
      </c>
    </row>
    <row r="8494" spans="15:15" x14ac:dyDescent="0.35">
      <c r="O8494" s="37" t="str">
        <f t="shared" si="133"/>
        <v/>
      </c>
    </row>
    <row r="8495" spans="15:15" x14ac:dyDescent="0.35">
      <c r="O8495" s="37" t="str">
        <f t="shared" si="133"/>
        <v/>
      </c>
    </row>
    <row r="8496" spans="15:15" x14ac:dyDescent="0.35">
      <c r="O8496" s="37" t="str">
        <f t="shared" si="133"/>
        <v/>
      </c>
    </row>
    <row r="8497" spans="15:15" x14ac:dyDescent="0.35">
      <c r="O8497" s="37" t="str">
        <f t="shared" si="133"/>
        <v/>
      </c>
    </row>
    <row r="8498" spans="15:15" x14ac:dyDescent="0.35">
      <c r="O8498" s="37" t="str">
        <f t="shared" si="133"/>
        <v/>
      </c>
    </row>
    <row r="8499" spans="15:15" x14ac:dyDescent="0.35">
      <c r="O8499" s="37" t="str">
        <f t="shared" si="133"/>
        <v/>
      </c>
    </row>
    <row r="8500" spans="15:15" x14ac:dyDescent="0.35">
      <c r="O8500" s="37" t="str">
        <f t="shared" si="133"/>
        <v/>
      </c>
    </row>
    <row r="8501" spans="15:15" x14ac:dyDescent="0.35">
      <c r="O8501" s="37" t="str">
        <f t="shared" si="133"/>
        <v/>
      </c>
    </row>
    <row r="8502" spans="15:15" x14ac:dyDescent="0.35">
      <c r="O8502" s="37" t="str">
        <f t="shared" si="133"/>
        <v/>
      </c>
    </row>
    <row r="8503" spans="15:15" x14ac:dyDescent="0.35">
      <c r="O8503" s="37" t="str">
        <f t="shared" si="133"/>
        <v/>
      </c>
    </row>
    <row r="8504" spans="15:15" x14ac:dyDescent="0.35">
      <c r="O8504" s="37" t="str">
        <f t="shared" si="133"/>
        <v/>
      </c>
    </row>
    <row r="8505" spans="15:15" x14ac:dyDescent="0.35">
      <c r="O8505" s="37" t="str">
        <f t="shared" si="133"/>
        <v/>
      </c>
    </row>
    <row r="8506" spans="15:15" x14ac:dyDescent="0.35">
      <c r="O8506" s="37" t="str">
        <f t="shared" si="133"/>
        <v/>
      </c>
    </row>
    <row r="8507" spans="15:15" x14ac:dyDescent="0.35">
      <c r="O8507" s="37" t="str">
        <f t="shared" si="133"/>
        <v/>
      </c>
    </row>
    <row r="8508" spans="15:15" x14ac:dyDescent="0.35">
      <c r="O8508" s="37" t="str">
        <f t="shared" si="133"/>
        <v/>
      </c>
    </row>
    <row r="8509" spans="15:15" x14ac:dyDescent="0.35">
      <c r="O8509" s="37" t="str">
        <f t="shared" si="133"/>
        <v/>
      </c>
    </row>
    <row r="8510" spans="15:15" x14ac:dyDescent="0.35">
      <c r="O8510" s="37" t="str">
        <f t="shared" si="133"/>
        <v/>
      </c>
    </row>
    <row r="8511" spans="15:15" x14ac:dyDescent="0.35">
      <c r="O8511" s="37" t="str">
        <f t="shared" si="133"/>
        <v/>
      </c>
    </row>
    <row r="8512" spans="15:15" x14ac:dyDescent="0.35">
      <c r="O8512" s="37" t="str">
        <f t="shared" si="133"/>
        <v/>
      </c>
    </row>
    <row r="8513" spans="15:15" x14ac:dyDescent="0.35">
      <c r="O8513" s="37" t="str">
        <f t="shared" si="133"/>
        <v/>
      </c>
    </row>
    <row r="8514" spans="15:15" x14ac:dyDescent="0.35">
      <c r="O8514" s="37" t="str">
        <f t="shared" si="133"/>
        <v/>
      </c>
    </row>
    <row r="8515" spans="15:15" x14ac:dyDescent="0.35">
      <c r="O8515" s="37" t="str">
        <f t="shared" si="133"/>
        <v/>
      </c>
    </row>
    <row r="8516" spans="15:15" x14ac:dyDescent="0.35">
      <c r="O8516" s="37" t="str">
        <f t="shared" si="133"/>
        <v/>
      </c>
    </row>
    <row r="8517" spans="15:15" x14ac:dyDescent="0.35">
      <c r="O8517" s="37" t="str">
        <f t="shared" si="133"/>
        <v/>
      </c>
    </row>
    <row r="8518" spans="15:15" x14ac:dyDescent="0.35">
      <c r="O8518" s="37" t="str">
        <f t="shared" si="133"/>
        <v/>
      </c>
    </row>
    <row r="8519" spans="15:15" x14ac:dyDescent="0.35">
      <c r="O8519" s="37" t="str">
        <f t="shared" si="133"/>
        <v/>
      </c>
    </row>
    <row r="8520" spans="15:15" x14ac:dyDescent="0.35">
      <c r="O8520" s="37" t="str">
        <f t="shared" si="133"/>
        <v/>
      </c>
    </row>
    <row r="8521" spans="15:15" x14ac:dyDescent="0.35">
      <c r="O8521" s="37" t="str">
        <f t="shared" si="133"/>
        <v/>
      </c>
    </row>
    <row r="8522" spans="15:15" x14ac:dyDescent="0.35">
      <c r="O8522" s="37" t="str">
        <f t="shared" si="133"/>
        <v/>
      </c>
    </row>
    <row r="8523" spans="15:15" x14ac:dyDescent="0.35">
      <c r="O8523" s="37" t="str">
        <f t="shared" si="133"/>
        <v/>
      </c>
    </row>
    <row r="8524" spans="15:15" x14ac:dyDescent="0.35">
      <c r="O8524" s="37" t="str">
        <f t="shared" si="133"/>
        <v/>
      </c>
    </row>
    <row r="8525" spans="15:15" x14ac:dyDescent="0.35">
      <c r="O8525" s="37" t="str">
        <f t="shared" si="133"/>
        <v/>
      </c>
    </row>
    <row r="8526" spans="15:15" x14ac:dyDescent="0.35">
      <c r="O8526" s="37" t="str">
        <f t="shared" si="133"/>
        <v/>
      </c>
    </row>
    <row r="8527" spans="15:15" x14ac:dyDescent="0.35">
      <c r="O8527" s="37" t="str">
        <f t="shared" si="133"/>
        <v/>
      </c>
    </row>
    <row r="8528" spans="15:15" x14ac:dyDescent="0.35">
      <c r="O8528" s="37" t="str">
        <f t="shared" si="133"/>
        <v/>
      </c>
    </row>
    <row r="8529" spans="15:15" x14ac:dyDescent="0.35">
      <c r="O8529" s="37" t="str">
        <f t="shared" si="133"/>
        <v/>
      </c>
    </row>
    <row r="8530" spans="15:15" x14ac:dyDescent="0.35">
      <c r="O8530" s="37" t="str">
        <f t="shared" si="133"/>
        <v/>
      </c>
    </row>
    <row r="8531" spans="15:15" x14ac:dyDescent="0.35">
      <c r="O8531" s="37" t="str">
        <f t="shared" si="133"/>
        <v/>
      </c>
    </row>
    <row r="8532" spans="15:15" x14ac:dyDescent="0.35">
      <c r="O8532" s="37" t="str">
        <f t="shared" si="133"/>
        <v/>
      </c>
    </row>
    <row r="8533" spans="15:15" x14ac:dyDescent="0.35">
      <c r="O8533" s="37" t="str">
        <f t="shared" si="133"/>
        <v/>
      </c>
    </row>
    <row r="8534" spans="15:15" x14ac:dyDescent="0.35">
      <c r="O8534" s="37" t="str">
        <f t="shared" si="133"/>
        <v/>
      </c>
    </row>
    <row r="8535" spans="15:15" x14ac:dyDescent="0.35">
      <c r="O8535" s="37" t="str">
        <f t="shared" si="133"/>
        <v/>
      </c>
    </row>
    <row r="8536" spans="15:15" x14ac:dyDescent="0.35">
      <c r="O8536" s="37" t="str">
        <f t="shared" ref="O8536:O8599" si="134">IF(OR(ISBLANK(M8536),ISBLANK(N8536)), "", M8536*N8536)</f>
        <v/>
      </c>
    </row>
    <row r="8537" spans="15:15" x14ac:dyDescent="0.35">
      <c r="O8537" s="37" t="str">
        <f t="shared" si="134"/>
        <v/>
      </c>
    </row>
    <row r="8538" spans="15:15" x14ac:dyDescent="0.35">
      <c r="O8538" s="37" t="str">
        <f t="shared" si="134"/>
        <v/>
      </c>
    </row>
    <row r="8539" spans="15:15" x14ac:dyDescent="0.35">
      <c r="O8539" s="37" t="str">
        <f t="shared" si="134"/>
        <v/>
      </c>
    </row>
    <row r="8540" spans="15:15" x14ac:dyDescent="0.35">
      <c r="O8540" s="37" t="str">
        <f t="shared" si="134"/>
        <v/>
      </c>
    </row>
    <row r="8541" spans="15:15" x14ac:dyDescent="0.35">
      <c r="O8541" s="37" t="str">
        <f t="shared" si="134"/>
        <v/>
      </c>
    </row>
    <row r="8542" spans="15:15" x14ac:dyDescent="0.35">
      <c r="O8542" s="37" t="str">
        <f t="shared" si="134"/>
        <v/>
      </c>
    </row>
    <row r="8543" spans="15:15" x14ac:dyDescent="0.35">
      <c r="O8543" s="37" t="str">
        <f t="shared" si="134"/>
        <v/>
      </c>
    </row>
    <row r="8544" spans="15:15" x14ac:dyDescent="0.35">
      <c r="O8544" s="37" t="str">
        <f t="shared" si="134"/>
        <v/>
      </c>
    </row>
    <row r="8545" spans="15:15" x14ac:dyDescent="0.35">
      <c r="O8545" s="37" t="str">
        <f t="shared" si="134"/>
        <v/>
      </c>
    </row>
    <row r="8546" spans="15:15" x14ac:dyDescent="0.35">
      <c r="O8546" s="37" t="str">
        <f t="shared" si="134"/>
        <v/>
      </c>
    </row>
    <row r="8547" spans="15:15" x14ac:dyDescent="0.35">
      <c r="O8547" s="37" t="str">
        <f t="shared" si="134"/>
        <v/>
      </c>
    </row>
    <row r="8548" spans="15:15" x14ac:dyDescent="0.35">
      <c r="O8548" s="37" t="str">
        <f t="shared" si="134"/>
        <v/>
      </c>
    </row>
    <row r="8549" spans="15:15" x14ac:dyDescent="0.35">
      <c r="O8549" s="37" t="str">
        <f t="shared" si="134"/>
        <v/>
      </c>
    </row>
    <row r="8550" spans="15:15" x14ac:dyDescent="0.35">
      <c r="O8550" s="37" t="str">
        <f t="shared" si="134"/>
        <v/>
      </c>
    </row>
    <row r="8551" spans="15:15" x14ac:dyDescent="0.35">
      <c r="O8551" s="37" t="str">
        <f t="shared" si="134"/>
        <v/>
      </c>
    </row>
    <row r="8552" spans="15:15" x14ac:dyDescent="0.35">
      <c r="O8552" s="37" t="str">
        <f t="shared" si="134"/>
        <v/>
      </c>
    </row>
    <row r="8553" spans="15:15" x14ac:dyDescent="0.35">
      <c r="O8553" s="37" t="str">
        <f t="shared" si="134"/>
        <v/>
      </c>
    </row>
    <row r="8554" spans="15:15" x14ac:dyDescent="0.35">
      <c r="O8554" s="37" t="str">
        <f t="shared" si="134"/>
        <v/>
      </c>
    </row>
    <row r="8555" spans="15:15" x14ac:dyDescent="0.35">
      <c r="O8555" s="37" t="str">
        <f t="shared" si="134"/>
        <v/>
      </c>
    </row>
    <row r="8556" spans="15:15" x14ac:dyDescent="0.35">
      <c r="O8556" s="37" t="str">
        <f t="shared" si="134"/>
        <v/>
      </c>
    </row>
    <row r="8557" spans="15:15" x14ac:dyDescent="0.35">
      <c r="O8557" s="37" t="str">
        <f t="shared" si="134"/>
        <v/>
      </c>
    </row>
    <row r="8558" spans="15:15" x14ac:dyDescent="0.35">
      <c r="O8558" s="37" t="str">
        <f t="shared" si="134"/>
        <v/>
      </c>
    </row>
    <row r="8559" spans="15:15" x14ac:dyDescent="0.35">
      <c r="O8559" s="37" t="str">
        <f t="shared" si="134"/>
        <v/>
      </c>
    </row>
    <row r="8560" spans="15:15" x14ac:dyDescent="0.35">
      <c r="O8560" s="37" t="str">
        <f t="shared" si="134"/>
        <v/>
      </c>
    </row>
    <row r="8561" spans="15:15" x14ac:dyDescent="0.35">
      <c r="O8561" s="37" t="str">
        <f t="shared" si="134"/>
        <v/>
      </c>
    </row>
    <row r="8562" spans="15:15" x14ac:dyDescent="0.35">
      <c r="O8562" s="37" t="str">
        <f t="shared" si="134"/>
        <v/>
      </c>
    </row>
    <row r="8563" spans="15:15" x14ac:dyDescent="0.35">
      <c r="O8563" s="37" t="str">
        <f t="shared" si="134"/>
        <v/>
      </c>
    </row>
    <row r="8564" spans="15:15" x14ac:dyDescent="0.35">
      <c r="O8564" s="37" t="str">
        <f t="shared" si="134"/>
        <v/>
      </c>
    </row>
    <row r="8565" spans="15:15" x14ac:dyDescent="0.35">
      <c r="O8565" s="37" t="str">
        <f t="shared" si="134"/>
        <v/>
      </c>
    </row>
    <row r="8566" spans="15:15" x14ac:dyDescent="0.35">
      <c r="O8566" s="37" t="str">
        <f t="shared" si="134"/>
        <v/>
      </c>
    </row>
    <row r="8567" spans="15:15" x14ac:dyDescent="0.35">
      <c r="O8567" s="37" t="str">
        <f t="shared" si="134"/>
        <v/>
      </c>
    </row>
    <row r="8568" spans="15:15" x14ac:dyDescent="0.35">
      <c r="O8568" s="37" t="str">
        <f t="shared" si="134"/>
        <v/>
      </c>
    </row>
    <row r="8569" spans="15:15" x14ac:dyDescent="0.35">
      <c r="O8569" s="37" t="str">
        <f t="shared" si="134"/>
        <v/>
      </c>
    </row>
    <row r="8570" spans="15:15" x14ac:dyDescent="0.35">
      <c r="O8570" s="37" t="str">
        <f t="shared" si="134"/>
        <v/>
      </c>
    </row>
    <row r="8571" spans="15:15" x14ac:dyDescent="0.35">
      <c r="O8571" s="37" t="str">
        <f t="shared" si="134"/>
        <v/>
      </c>
    </row>
    <row r="8572" spans="15:15" x14ac:dyDescent="0.35">
      <c r="O8572" s="37" t="str">
        <f t="shared" si="134"/>
        <v/>
      </c>
    </row>
    <row r="8573" spans="15:15" x14ac:dyDescent="0.35">
      <c r="O8573" s="37" t="str">
        <f t="shared" si="134"/>
        <v/>
      </c>
    </row>
    <row r="8574" spans="15:15" x14ac:dyDescent="0.35">
      <c r="O8574" s="37" t="str">
        <f t="shared" si="134"/>
        <v/>
      </c>
    </row>
    <row r="8575" spans="15:15" x14ac:dyDescent="0.35">
      <c r="O8575" s="37" t="str">
        <f t="shared" si="134"/>
        <v/>
      </c>
    </row>
    <row r="8576" spans="15:15" x14ac:dyDescent="0.35">
      <c r="O8576" s="37" t="str">
        <f t="shared" si="134"/>
        <v/>
      </c>
    </row>
    <row r="8577" spans="15:15" x14ac:dyDescent="0.35">
      <c r="O8577" s="37" t="str">
        <f t="shared" si="134"/>
        <v/>
      </c>
    </row>
    <row r="8578" spans="15:15" x14ac:dyDescent="0.35">
      <c r="O8578" s="37" t="str">
        <f t="shared" si="134"/>
        <v/>
      </c>
    </row>
    <row r="8579" spans="15:15" x14ac:dyDescent="0.35">
      <c r="O8579" s="37" t="str">
        <f t="shared" si="134"/>
        <v/>
      </c>
    </row>
    <row r="8580" spans="15:15" x14ac:dyDescent="0.35">
      <c r="O8580" s="37" t="str">
        <f t="shared" si="134"/>
        <v/>
      </c>
    </row>
    <row r="8581" spans="15:15" x14ac:dyDescent="0.35">
      <c r="O8581" s="37" t="str">
        <f t="shared" si="134"/>
        <v/>
      </c>
    </row>
    <row r="8582" spans="15:15" x14ac:dyDescent="0.35">
      <c r="O8582" s="37" t="str">
        <f t="shared" si="134"/>
        <v/>
      </c>
    </row>
    <row r="8583" spans="15:15" x14ac:dyDescent="0.35">
      <c r="O8583" s="37" t="str">
        <f t="shared" si="134"/>
        <v/>
      </c>
    </row>
    <row r="8584" spans="15:15" x14ac:dyDescent="0.35">
      <c r="O8584" s="37" t="str">
        <f t="shared" si="134"/>
        <v/>
      </c>
    </row>
    <row r="8585" spans="15:15" x14ac:dyDescent="0.35">
      <c r="O8585" s="37" t="str">
        <f t="shared" si="134"/>
        <v/>
      </c>
    </row>
    <row r="8586" spans="15:15" x14ac:dyDescent="0.35">
      <c r="O8586" s="37" t="str">
        <f t="shared" si="134"/>
        <v/>
      </c>
    </row>
    <row r="8587" spans="15:15" x14ac:dyDescent="0.35">
      <c r="O8587" s="37" t="str">
        <f t="shared" si="134"/>
        <v/>
      </c>
    </row>
    <row r="8588" spans="15:15" x14ac:dyDescent="0.35">
      <c r="O8588" s="37" t="str">
        <f t="shared" si="134"/>
        <v/>
      </c>
    </row>
    <row r="8589" spans="15:15" x14ac:dyDescent="0.35">
      <c r="O8589" s="37" t="str">
        <f t="shared" si="134"/>
        <v/>
      </c>
    </row>
    <row r="8590" spans="15:15" x14ac:dyDescent="0.35">
      <c r="O8590" s="37" t="str">
        <f t="shared" si="134"/>
        <v/>
      </c>
    </row>
    <row r="8591" spans="15:15" x14ac:dyDescent="0.35">
      <c r="O8591" s="37" t="str">
        <f t="shared" si="134"/>
        <v/>
      </c>
    </row>
    <row r="8592" spans="15:15" x14ac:dyDescent="0.35">
      <c r="O8592" s="37" t="str">
        <f t="shared" si="134"/>
        <v/>
      </c>
    </row>
    <row r="8593" spans="15:15" x14ac:dyDescent="0.35">
      <c r="O8593" s="37" t="str">
        <f t="shared" si="134"/>
        <v/>
      </c>
    </row>
    <row r="8594" spans="15:15" x14ac:dyDescent="0.35">
      <c r="O8594" s="37" t="str">
        <f t="shared" si="134"/>
        <v/>
      </c>
    </row>
    <row r="8595" spans="15:15" x14ac:dyDescent="0.35">
      <c r="O8595" s="37" t="str">
        <f t="shared" si="134"/>
        <v/>
      </c>
    </row>
    <row r="8596" spans="15:15" x14ac:dyDescent="0.35">
      <c r="O8596" s="37" t="str">
        <f t="shared" si="134"/>
        <v/>
      </c>
    </row>
    <row r="8597" spans="15:15" x14ac:dyDescent="0.35">
      <c r="O8597" s="37" t="str">
        <f t="shared" si="134"/>
        <v/>
      </c>
    </row>
    <row r="8598" spans="15:15" x14ac:dyDescent="0.35">
      <c r="O8598" s="37" t="str">
        <f t="shared" si="134"/>
        <v/>
      </c>
    </row>
    <row r="8599" spans="15:15" x14ac:dyDescent="0.35">
      <c r="O8599" s="37" t="str">
        <f t="shared" si="134"/>
        <v/>
      </c>
    </row>
    <row r="8600" spans="15:15" x14ac:dyDescent="0.35">
      <c r="O8600" s="37" t="str">
        <f t="shared" ref="O8600:O8663" si="135">IF(OR(ISBLANK(M8600),ISBLANK(N8600)), "", M8600*N8600)</f>
        <v/>
      </c>
    </row>
    <row r="8601" spans="15:15" x14ac:dyDescent="0.35">
      <c r="O8601" s="37" t="str">
        <f t="shared" si="135"/>
        <v/>
      </c>
    </row>
    <row r="8602" spans="15:15" x14ac:dyDescent="0.35">
      <c r="O8602" s="37" t="str">
        <f t="shared" si="135"/>
        <v/>
      </c>
    </row>
    <row r="8603" spans="15:15" x14ac:dyDescent="0.35">
      <c r="O8603" s="37" t="str">
        <f t="shared" si="135"/>
        <v/>
      </c>
    </row>
    <row r="8604" spans="15:15" x14ac:dyDescent="0.35">
      <c r="O8604" s="37" t="str">
        <f t="shared" si="135"/>
        <v/>
      </c>
    </row>
    <row r="8605" spans="15:15" x14ac:dyDescent="0.35">
      <c r="O8605" s="37" t="str">
        <f t="shared" si="135"/>
        <v/>
      </c>
    </row>
    <row r="8606" spans="15:15" x14ac:dyDescent="0.35">
      <c r="O8606" s="37" t="str">
        <f t="shared" si="135"/>
        <v/>
      </c>
    </row>
    <row r="8607" spans="15:15" x14ac:dyDescent="0.35">
      <c r="O8607" s="37" t="str">
        <f t="shared" si="135"/>
        <v/>
      </c>
    </row>
    <row r="8608" spans="15:15" x14ac:dyDescent="0.35">
      <c r="O8608" s="37" t="str">
        <f t="shared" si="135"/>
        <v/>
      </c>
    </row>
    <row r="8609" spans="15:15" x14ac:dyDescent="0.35">
      <c r="O8609" s="37" t="str">
        <f t="shared" si="135"/>
        <v/>
      </c>
    </row>
    <row r="8610" spans="15:15" x14ac:dyDescent="0.35">
      <c r="O8610" s="37" t="str">
        <f t="shared" si="135"/>
        <v/>
      </c>
    </row>
    <row r="8611" spans="15:15" x14ac:dyDescent="0.35">
      <c r="O8611" s="37" t="str">
        <f t="shared" si="135"/>
        <v/>
      </c>
    </row>
    <row r="8612" spans="15:15" x14ac:dyDescent="0.35">
      <c r="O8612" s="37" t="str">
        <f t="shared" si="135"/>
        <v/>
      </c>
    </row>
    <row r="8613" spans="15:15" x14ac:dyDescent="0.35">
      <c r="O8613" s="37" t="str">
        <f t="shared" si="135"/>
        <v/>
      </c>
    </row>
    <row r="8614" spans="15:15" x14ac:dyDescent="0.35">
      <c r="O8614" s="37" t="str">
        <f t="shared" si="135"/>
        <v/>
      </c>
    </row>
    <row r="8615" spans="15:15" x14ac:dyDescent="0.35">
      <c r="O8615" s="37" t="str">
        <f t="shared" si="135"/>
        <v/>
      </c>
    </row>
    <row r="8616" spans="15:15" x14ac:dyDescent="0.35">
      <c r="O8616" s="37" t="str">
        <f t="shared" si="135"/>
        <v/>
      </c>
    </row>
    <row r="8617" spans="15:15" x14ac:dyDescent="0.35">
      <c r="O8617" s="37" t="str">
        <f t="shared" si="135"/>
        <v/>
      </c>
    </row>
    <row r="8618" spans="15:15" x14ac:dyDescent="0.35">
      <c r="O8618" s="37" t="str">
        <f t="shared" si="135"/>
        <v/>
      </c>
    </row>
    <row r="8619" spans="15:15" x14ac:dyDescent="0.35">
      <c r="O8619" s="37" t="str">
        <f t="shared" si="135"/>
        <v/>
      </c>
    </row>
    <row r="8620" spans="15:15" x14ac:dyDescent="0.35">
      <c r="O8620" s="37" t="str">
        <f t="shared" si="135"/>
        <v/>
      </c>
    </row>
    <row r="8621" spans="15:15" x14ac:dyDescent="0.35">
      <c r="O8621" s="37" t="str">
        <f t="shared" si="135"/>
        <v/>
      </c>
    </row>
    <row r="8622" spans="15:15" x14ac:dyDescent="0.35">
      <c r="O8622" s="37" t="str">
        <f t="shared" si="135"/>
        <v/>
      </c>
    </row>
    <row r="8623" spans="15:15" x14ac:dyDescent="0.35">
      <c r="O8623" s="37" t="str">
        <f t="shared" si="135"/>
        <v/>
      </c>
    </row>
    <row r="8624" spans="15:15" x14ac:dyDescent="0.35">
      <c r="O8624" s="37" t="str">
        <f t="shared" si="135"/>
        <v/>
      </c>
    </row>
    <row r="8625" spans="15:15" x14ac:dyDescent="0.35">
      <c r="O8625" s="37" t="str">
        <f t="shared" si="135"/>
        <v/>
      </c>
    </row>
    <row r="8626" spans="15:15" x14ac:dyDescent="0.35">
      <c r="O8626" s="37" t="str">
        <f t="shared" si="135"/>
        <v/>
      </c>
    </row>
    <row r="8627" spans="15:15" x14ac:dyDescent="0.35">
      <c r="O8627" s="37" t="str">
        <f t="shared" si="135"/>
        <v/>
      </c>
    </row>
    <row r="8628" spans="15:15" x14ac:dyDescent="0.35">
      <c r="O8628" s="37" t="str">
        <f t="shared" si="135"/>
        <v/>
      </c>
    </row>
    <row r="8629" spans="15:15" x14ac:dyDescent="0.35">
      <c r="O8629" s="37" t="str">
        <f t="shared" si="135"/>
        <v/>
      </c>
    </row>
    <row r="8630" spans="15:15" x14ac:dyDescent="0.35">
      <c r="O8630" s="37" t="str">
        <f t="shared" si="135"/>
        <v/>
      </c>
    </row>
    <row r="8631" spans="15:15" x14ac:dyDescent="0.35">
      <c r="O8631" s="37" t="str">
        <f t="shared" si="135"/>
        <v/>
      </c>
    </row>
    <row r="8632" spans="15:15" x14ac:dyDescent="0.35">
      <c r="O8632" s="37" t="str">
        <f t="shared" si="135"/>
        <v/>
      </c>
    </row>
    <row r="8633" spans="15:15" x14ac:dyDescent="0.35">
      <c r="O8633" s="37" t="str">
        <f t="shared" si="135"/>
        <v/>
      </c>
    </row>
    <row r="8634" spans="15:15" x14ac:dyDescent="0.35">
      <c r="O8634" s="37" t="str">
        <f t="shared" si="135"/>
        <v/>
      </c>
    </row>
    <row r="8635" spans="15:15" x14ac:dyDescent="0.35">
      <c r="O8635" s="37" t="str">
        <f t="shared" si="135"/>
        <v/>
      </c>
    </row>
    <row r="8636" spans="15:15" x14ac:dyDescent="0.35">
      <c r="O8636" s="37" t="str">
        <f t="shared" si="135"/>
        <v/>
      </c>
    </row>
    <row r="8637" spans="15:15" x14ac:dyDescent="0.35">
      <c r="O8637" s="37" t="str">
        <f t="shared" si="135"/>
        <v/>
      </c>
    </row>
    <row r="8638" spans="15:15" x14ac:dyDescent="0.35">
      <c r="O8638" s="37" t="str">
        <f t="shared" si="135"/>
        <v/>
      </c>
    </row>
    <row r="8639" spans="15:15" x14ac:dyDescent="0.35">
      <c r="O8639" s="37" t="str">
        <f t="shared" si="135"/>
        <v/>
      </c>
    </row>
    <row r="8640" spans="15:15" x14ac:dyDescent="0.35">
      <c r="O8640" s="37" t="str">
        <f t="shared" si="135"/>
        <v/>
      </c>
    </row>
    <row r="8641" spans="15:15" x14ac:dyDescent="0.35">
      <c r="O8641" s="37" t="str">
        <f t="shared" si="135"/>
        <v/>
      </c>
    </row>
    <row r="8642" spans="15:15" x14ac:dyDescent="0.35">
      <c r="O8642" s="37" t="str">
        <f t="shared" si="135"/>
        <v/>
      </c>
    </row>
    <row r="8643" spans="15:15" x14ac:dyDescent="0.35">
      <c r="O8643" s="37" t="str">
        <f t="shared" si="135"/>
        <v/>
      </c>
    </row>
    <row r="8644" spans="15:15" x14ac:dyDescent="0.35">
      <c r="O8644" s="37" t="str">
        <f t="shared" si="135"/>
        <v/>
      </c>
    </row>
    <row r="8645" spans="15:15" x14ac:dyDescent="0.35">
      <c r="O8645" s="37" t="str">
        <f t="shared" si="135"/>
        <v/>
      </c>
    </row>
    <row r="8646" spans="15:15" x14ac:dyDescent="0.35">
      <c r="O8646" s="37" t="str">
        <f t="shared" si="135"/>
        <v/>
      </c>
    </row>
    <row r="8647" spans="15:15" x14ac:dyDescent="0.35">
      <c r="O8647" s="37" t="str">
        <f t="shared" si="135"/>
        <v/>
      </c>
    </row>
    <row r="8648" spans="15:15" x14ac:dyDescent="0.35">
      <c r="O8648" s="37" t="str">
        <f t="shared" si="135"/>
        <v/>
      </c>
    </row>
    <row r="8649" spans="15:15" x14ac:dyDescent="0.35">
      <c r="O8649" s="37" t="str">
        <f t="shared" si="135"/>
        <v/>
      </c>
    </row>
    <row r="8650" spans="15:15" x14ac:dyDescent="0.35">
      <c r="O8650" s="37" t="str">
        <f t="shared" si="135"/>
        <v/>
      </c>
    </row>
    <row r="8651" spans="15:15" x14ac:dyDescent="0.35">
      <c r="O8651" s="37" t="str">
        <f t="shared" si="135"/>
        <v/>
      </c>
    </row>
    <row r="8652" spans="15:15" x14ac:dyDescent="0.35">
      <c r="O8652" s="37" t="str">
        <f t="shared" si="135"/>
        <v/>
      </c>
    </row>
    <row r="8653" spans="15:15" x14ac:dyDescent="0.35">
      <c r="O8653" s="37" t="str">
        <f t="shared" si="135"/>
        <v/>
      </c>
    </row>
    <row r="8654" spans="15:15" x14ac:dyDescent="0.35">
      <c r="O8654" s="37" t="str">
        <f t="shared" si="135"/>
        <v/>
      </c>
    </row>
    <row r="8655" spans="15:15" x14ac:dyDescent="0.35">
      <c r="O8655" s="37" t="str">
        <f t="shared" si="135"/>
        <v/>
      </c>
    </row>
    <row r="8656" spans="15:15" x14ac:dyDescent="0.35">
      <c r="O8656" s="37" t="str">
        <f t="shared" si="135"/>
        <v/>
      </c>
    </row>
    <row r="8657" spans="15:15" x14ac:dyDescent="0.35">
      <c r="O8657" s="37" t="str">
        <f t="shared" si="135"/>
        <v/>
      </c>
    </row>
    <row r="8658" spans="15:15" x14ac:dyDescent="0.35">
      <c r="O8658" s="37" t="str">
        <f t="shared" si="135"/>
        <v/>
      </c>
    </row>
    <row r="8659" spans="15:15" x14ac:dyDescent="0.35">
      <c r="O8659" s="37" t="str">
        <f t="shared" si="135"/>
        <v/>
      </c>
    </row>
    <row r="8660" spans="15:15" x14ac:dyDescent="0.35">
      <c r="O8660" s="37" t="str">
        <f t="shared" si="135"/>
        <v/>
      </c>
    </row>
    <row r="8661" spans="15:15" x14ac:dyDescent="0.35">
      <c r="O8661" s="37" t="str">
        <f t="shared" si="135"/>
        <v/>
      </c>
    </row>
    <row r="8662" spans="15:15" x14ac:dyDescent="0.35">
      <c r="O8662" s="37" t="str">
        <f t="shared" si="135"/>
        <v/>
      </c>
    </row>
    <row r="8663" spans="15:15" x14ac:dyDescent="0.35">
      <c r="O8663" s="37" t="str">
        <f t="shared" si="135"/>
        <v/>
      </c>
    </row>
    <row r="8664" spans="15:15" x14ac:dyDescent="0.35">
      <c r="O8664" s="37" t="str">
        <f t="shared" ref="O8664:O8727" si="136">IF(OR(ISBLANK(M8664),ISBLANK(N8664)), "", M8664*N8664)</f>
        <v/>
      </c>
    </row>
    <row r="8665" spans="15:15" x14ac:dyDescent="0.35">
      <c r="O8665" s="37" t="str">
        <f t="shared" si="136"/>
        <v/>
      </c>
    </row>
    <row r="8666" spans="15:15" x14ac:dyDescent="0.35">
      <c r="O8666" s="37" t="str">
        <f t="shared" si="136"/>
        <v/>
      </c>
    </row>
    <row r="8667" spans="15:15" x14ac:dyDescent="0.35">
      <c r="O8667" s="37" t="str">
        <f t="shared" si="136"/>
        <v/>
      </c>
    </row>
    <row r="8668" spans="15:15" x14ac:dyDescent="0.35">
      <c r="O8668" s="37" t="str">
        <f t="shared" si="136"/>
        <v/>
      </c>
    </row>
    <row r="8669" spans="15:15" x14ac:dyDescent="0.35">
      <c r="O8669" s="37" t="str">
        <f t="shared" si="136"/>
        <v/>
      </c>
    </row>
    <row r="8670" spans="15:15" x14ac:dyDescent="0.35">
      <c r="O8670" s="37" t="str">
        <f t="shared" si="136"/>
        <v/>
      </c>
    </row>
    <row r="8671" spans="15:15" x14ac:dyDescent="0.35">
      <c r="O8671" s="37" t="str">
        <f t="shared" si="136"/>
        <v/>
      </c>
    </row>
    <row r="8672" spans="15:15" x14ac:dyDescent="0.35">
      <c r="O8672" s="37" t="str">
        <f t="shared" si="136"/>
        <v/>
      </c>
    </row>
    <row r="8673" spans="15:15" x14ac:dyDescent="0.35">
      <c r="O8673" s="37" t="str">
        <f t="shared" si="136"/>
        <v/>
      </c>
    </row>
    <row r="8674" spans="15:15" x14ac:dyDescent="0.35">
      <c r="O8674" s="37" t="str">
        <f t="shared" si="136"/>
        <v/>
      </c>
    </row>
    <row r="8675" spans="15:15" x14ac:dyDescent="0.35">
      <c r="O8675" s="37" t="str">
        <f t="shared" si="136"/>
        <v/>
      </c>
    </row>
    <row r="8676" spans="15:15" x14ac:dyDescent="0.35">
      <c r="O8676" s="37" t="str">
        <f t="shared" si="136"/>
        <v/>
      </c>
    </row>
    <row r="8677" spans="15:15" x14ac:dyDescent="0.35">
      <c r="O8677" s="37" t="str">
        <f t="shared" si="136"/>
        <v/>
      </c>
    </row>
    <row r="8678" spans="15:15" x14ac:dyDescent="0.35">
      <c r="O8678" s="37" t="str">
        <f t="shared" si="136"/>
        <v/>
      </c>
    </row>
    <row r="8679" spans="15:15" x14ac:dyDescent="0.35">
      <c r="O8679" s="37" t="str">
        <f t="shared" si="136"/>
        <v/>
      </c>
    </row>
    <row r="8680" spans="15:15" x14ac:dyDescent="0.35">
      <c r="O8680" s="37" t="str">
        <f t="shared" si="136"/>
        <v/>
      </c>
    </row>
    <row r="8681" spans="15:15" x14ac:dyDescent="0.35">
      <c r="O8681" s="37" t="str">
        <f t="shared" si="136"/>
        <v/>
      </c>
    </row>
    <row r="8682" spans="15:15" x14ac:dyDescent="0.35">
      <c r="O8682" s="37" t="str">
        <f t="shared" si="136"/>
        <v/>
      </c>
    </row>
    <row r="8683" spans="15:15" x14ac:dyDescent="0.35">
      <c r="O8683" s="37" t="str">
        <f t="shared" si="136"/>
        <v/>
      </c>
    </row>
    <row r="8684" spans="15:15" x14ac:dyDescent="0.35">
      <c r="O8684" s="37" t="str">
        <f t="shared" si="136"/>
        <v/>
      </c>
    </row>
    <row r="8685" spans="15:15" x14ac:dyDescent="0.35">
      <c r="O8685" s="37" t="str">
        <f t="shared" si="136"/>
        <v/>
      </c>
    </row>
    <row r="8686" spans="15:15" x14ac:dyDescent="0.35">
      <c r="O8686" s="37" t="str">
        <f t="shared" si="136"/>
        <v/>
      </c>
    </row>
    <row r="8687" spans="15:15" x14ac:dyDescent="0.35">
      <c r="O8687" s="37" t="str">
        <f t="shared" si="136"/>
        <v/>
      </c>
    </row>
    <row r="8688" spans="15:15" x14ac:dyDescent="0.35">
      <c r="O8688" s="37" t="str">
        <f t="shared" si="136"/>
        <v/>
      </c>
    </row>
    <row r="8689" spans="15:15" x14ac:dyDescent="0.35">
      <c r="O8689" s="37" t="str">
        <f t="shared" si="136"/>
        <v/>
      </c>
    </row>
    <row r="8690" spans="15:15" x14ac:dyDescent="0.35">
      <c r="O8690" s="37" t="str">
        <f t="shared" si="136"/>
        <v/>
      </c>
    </row>
    <row r="8691" spans="15:15" x14ac:dyDescent="0.35">
      <c r="O8691" s="37" t="str">
        <f t="shared" si="136"/>
        <v/>
      </c>
    </row>
    <row r="8692" spans="15:15" x14ac:dyDescent="0.35">
      <c r="O8692" s="37" t="str">
        <f t="shared" si="136"/>
        <v/>
      </c>
    </row>
    <row r="8693" spans="15:15" x14ac:dyDescent="0.35">
      <c r="O8693" s="37" t="str">
        <f t="shared" si="136"/>
        <v/>
      </c>
    </row>
    <row r="8694" spans="15:15" x14ac:dyDescent="0.35">
      <c r="O8694" s="37" t="str">
        <f t="shared" si="136"/>
        <v/>
      </c>
    </row>
    <row r="8695" spans="15:15" x14ac:dyDescent="0.35">
      <c r="O8695" s="37" t="str">
        <f t="shared" si="136"/>
        <v/>
      </c>
    </row>
    <row r="8696" spans="15:15" x14ac:dyDescent="0.35">
      <c r="O8696" s="37" t="str">
        <f t="shared" si="136"/>
        <v/>
      </c>
    </row>
    <row r="8697" spans="15:15" x14ac:dyDescent="0.35">
      <c r="O8697" s="37" t="str">
        <f t="shared" si="136"/>
        <v/>
      </c>
    </row>
    <row r="8698" spans="15:15" x14ac:dyDescent="0.35">
      <c r="O8698" s="37" t="str">
        <f t="shared" si="136"/>
        <v/>
      </c>
    </row>
    <row r="8699" spans="15:15" x14ac:dyDescent="0.35">
      <c r="O8699" s="37" t="str">
        <f t="shared" si="136"/>
        <v/>
      </c>
    </row>
    <row r="8700" spans="15:15" x14ac:dyDescent="0.35">
      <c r="O8700" s="37" t="str">
        <f t="shared" si="136"/>
        <v/>
      </c>
    </row>
    <row r="8701" spans="15:15" x14ac:dyDescent="0.35">
      <c r="O8701" s="37" t="str">
        <f t="shared" si="136"/>
        <v/>
      </c>
    </row>
    <row r="8702" spans="15:15" x14ac:dyDescent="0.35">
      <c r="O8702" s="37" t="str">
        <f t="shared" si="136"/>
        <v/>
      </c>
    </row>
    <row r="8703" spans="15:15" x14ac:dyDescent="0.35">
      <c r="O8703" s="37" t="str">
        <f t="shared" si="136"/>
        <v/>
      </c>
    </row>
    <row r="8704" spans="15:15" x14ac:dyDescent="0.35">
      <c r="O8704" s="37" t="str">
        <f t="shared" si="136"/>
        <v/>
      </c>
    </row>
    <row r="8705" spans="15:15" x14ac:dyDescent="0.35">
      <c r="O8705" s="37" t="str">
        <f t="shared" si="136"/>
        <v/>
      </c>
    </row>
    <row r="8706" spans="15:15" x14ac:dyDescent="0.35">
      <c r="O8706" s="37" t="str">
        <f t="shared" si="136"/>
        <v/>
      </c>
    </row>
    <row r="8707" spans="15:15" x14ac:dyDescent="0.35">
      <c r="O8707" s="37" t="str">
        <f t="shared" si="136"/>
        <v/>
      </c>
    </row>
    <row r="8708" spans="15:15" x14ac:dyDescent="0.35">
      <c r="O8708" s="37" t="str">
        <f t="shared" si="136"/>
        <v/>
      </c>
    </row>
    <row r="8709" spans="15:15" x14ac:dyDescent="0.35">
      <c r="O8709" s="37" t="str">
        <f t="shared" si="136"/>
        <v/>
      </c>
    </row>
    <row r="8710" spans="15:15" x14ac:dyDescent="0.35">
      <c r="O8710" s="37" t="str">
        <f t="shared" si="136"/>
        <v/>
      </c>
    </row>
    <row r="8711" spans="15:15" x14ac:dyDescent="0.35">
      <c r="O8711" s="37" t="str">
        <f t="shared" si="136"/>
        <v/>
      </c>
    </row>
    <row r="8712" spans="15:15" x14ac:dyDescent="0.35">
      <c r="O8712" s="37" t="str">
        <f t="shared" si="136"/>
        <v/>
      </c>
    </row>
    <row r="8713" spans="15:15" x14ac:dyDescent="0.35">
      <c r="O8713" s="37" t="str">
        <f t="shared" si="136"/>
        <v/>
      </c>
    </row>
    <row r="8714" spans="15:15" x14ac:dyDescent="0.35">
      <c r="O8714" s="37" t="str">
        <f t="shared" si="136"/>
        <v/>
      </c>
    </row>
    <row r="8715" spans="15:15" x14ac:dyDescent="0.35">
      <c r="O8715" s="37" t="str">
        <f t="shared" si="136"/>
        <v/>
      </c>
    </row>
    <row r="8716" spans="15:15" x14ac:dyDescent="0.35">
      <c r="O8716" s="37" t="str">
        <f t="shared" si="136"/>
        <v/>
      </c>
    </row>
    <row r="8717" spans="15:15" x14ac:dyDescent="0.35">
      <c r="O8717" s="37" t="str">
        <f t="shared" si="136"/>
        <v/>
      </c>
    </row>
    <row r="8718" spans="15:15" x14ac:dyDescent="0.35">
      <c r="O8718" s="37" t="str">
        <f t="shared" si="136"/>
        <v/>
      </c>
    </row>
    <row r="8719" spans="15:15" x14ac:dyDescent="0.35">
      <c r="O8719" s="37" t="str">
        <f t="shared" si="136"/>
        <v/>
      </c>
    </row>
    <row r="8720" spans="15:15" x14ac:dyDescent="0.35">
      <c r="O8720" s="37" t="str">
        <f t="shared" si="136"/>
        <v/>
      </c>
    </row>
    <row r="8721" spans="15:15" x14ac:dyDescent="0.35">
      <c r="O8721" s="37" t="str">
        <f t="shared" si="136"/>
        <v/>
      </c>
    </row>
    <row r="8722" spans="15:15" x14ac:dyDescent="0.35">
      <c r="O8722" s="37" t="str">
        <f t="shared" si="136"/>
        <v/>
      </c>
    </row>
    <row r="8723" spans="15:15" x14ac:dyDescent="0.35">
      <c r="O8723" s="37" t="str">
        <f t="shared" si="136"/>
        <v/>
      </c>
    </row>
    <row r="8724" spans="15:15" x14ac:dyDescent="0.35">
      <c r="O8724" s="37" t="str">
        <f t="shared" si="136"/>
        <v/>
      </c>
    </row>
    <row r="8725" spans="15:15" x14ac:dyDescent="0.35">
      <c r="O8725" s="37" t="str">
        <f t="shared" si="136"/>
        <v/>
      </c>
    </row>
    <row r="8726" spans="15:15" x14ac:dyDescent="0.35">
      <c r="O8726" s="37" t="str">
        <f t="shared" si="136"/>
        <v/>
      </c>
    </row>
    <row r="8727" spans="15:15" x14ac:dyDescent="0.35">
      <c r="O8727" s="37" t="str">
        <f t="shared" si="136"/>
        <v/>
      </c>
    </row>
    <row r="8728" spans="15:15" x14ac:dyDescent="0.35">
      <c r="O8728" s="37" t="str">
        <f t="shared" ref="O8728:O8791" si="137">IF(OR(ISBLANK(M8728),ISBLANK(N8728)), "", M8728*N8728)</f>
        <v/>
      </c>
    </row>
    <row r="8729" spans="15:15" x14ac:dyDescent="0.35">
      <c r="O8729" s="37" t="str">
        <f t="shared" si="137"/>
        <v/>
      </c>
    </row>
    <row r="8730" spans="15:15" x14ac:dyDescent="0.35">
      <c r="O8730" s="37" t="str">
        <f t="shared" si="137"/>
        <v/>
      </c>
    </row>
    <row r="8731" spans="15:15" x14ac:dyDescent="0.35">
      <c r="O8731" s="37" t="str">
        <f t="shared" si="137"/>
        <v/>
      </c>
    </row>
    <row r="8732" spans="15:15" x14ac:dyDescent="0.35">
      <c r="O8732" s="37" t="str">
        <f t="shared" si="137"/>
        <v/>
      </c>
    </row>
    <row r="8733" spans="15:15" x14ac:dyDescent="0.35">
      <c r="O8733" s="37" t="str">
        <f t="shared" si="137"/>
        <v/>
      </c>
    </row>
    <row r="8734" spans="15:15" x14ac:dyDescent="0.35">
      <c r="O8734" s="37" t="str">
        <f t="shared" si="137"/>
        <v/>
      </c>
    </row>
    <row r="8735" spans="15:15" x14ac:dyDescent="0.35">
      <c r="O8735" s="37" t="str">
        <f t="shared" si="137"/>
        <v/>
      </c>
    </row>
    <row r="8736" spans="15:15" x14ac:dyDescent="0.35">
      <c r="O8736" s="37" t="str">
        <f t="shared" si="137"/>
        <v/>
      </c>
    </row>
    <row r="8737" spans="15:15" x14ac:dyDescent="0.35">
      <c r="O8737" s="37" t="str">
        <f t="shared" si="137"/>
        <v/>
      </c>
    </row>
    <row r="8738" spans="15:15" x14ac:dyDescent="0.35">
      <c r="O8738" s="37" t="str">
        <f t="shared" si="137"/>
        <v/>
      </c>
    </row>
    <row r="8739" spans="15:15" x14ac:dyDescent="0.35">
      <c r="O8739" s="37" t="str">
        <f t="shared" si="137"/>
        <v/>
      </c>
    </row>
    <row r="8740" spans="15:15" x14ac:dyDescent="0.35">
      <c r="O8740" s="37" t="str">
        <f t="shared" si="137"/>
        <v/>
      </c>
    </row>
    <row r="8741" spans="15:15" x14ac:dyDescent="0.35">
      <c r="O8741" s="37" t="str">
        <f t="shared" si="137"/>
        <v/>
      </c>
    </row>
    <row r="8742" spans="15:15" x14ac:dyDescent="0.35">
      <c r="O8742" s="37" t="str">
        <f t="shared" si="137"/>
        <v/>
      </c>
    </row>
    <row r="8743" spans="15:15" x14ac:dyDescent="0.35">
      <c r="O8743" s="37" t="str">
        <f t="shared" si="137"/>
        <v/>
      </c>
    </row>
    <row r="8744" spans="15:15" x14ac:dyDescent="0.35">
      <c r="O8744" s="37" t="str">
        <f t="shared" si="137"/>
        <v/>
      </c>
    </row>
    <row r="8745" spans="15:15" x14ac:dyDescent="0.35">
      <c r="O8745" s="37" t="str">
        <f t="shared" si="137"/>
        <v/>
      </c>
    </row>
    <row r="8746" spans="15:15" x14ac:dyDescent="0.35">
      <c r="O8746" s="37" t="str">
        <f t="shared" si="137"/>
        <v/>
      </c>
    </row>
    <row r="8747" spans="15:15" x14ac:dyDescent="0.35">
      <c r="O8747" s="37" t="str">
        <f t="shared" si="137"/>
        <v/>
      </c>
    </row>
    <row r="8748" spans="15:15" x14ac:dyDescent="0.35">
      <c r="O8748" s="37" t="str">
        <f t="shared" si="137"/>
        <v/>
      </c>
    </row>
    <row r="8749" spans="15:15" x14ac:dyDescent="0.35">
      <c r="O8749" s="37" t="str">
        <f t="shared" si="137"/>
        <v/>
      </c>
    </row>
    <row r="8750" spans="15:15" x14ac:dyDescent="0.35">
      <c r="O8750" s="37" t="str">
        <f t="shared" si="137"/>
        <v/>
      </c>
    </row>
    <row r="8751" spans="15:15" x14ac:dyDescent="0.35">
      <c r="O8751" s="37" t="str">
        <f t="shared" si="137"/>
        <v/>
      </c>
    </row>
    <row r="8752" spans="15:15" x14ac:dyDescent="0.35">
      <c r="O8752" s="37" t="str">
        <f t="shared" si="137"/>
        <v/>
      </c>
    </row>
    <row r="8753" spans="15:15" x14ac:dyDescent="0.35">
      <c r="O8753" s="37" t="str">
        <f t="shared" si="137"/>
        <v/>
      </c>
    </row>
    <row r="8754" spans="15:15" x14ac:dyDescent="0.35">
      <c r="O8754" s="37" t="str">
        <f t="shared" si="137"/>
        <v/>
      </c>
    </row>
    <row r="8755" spans="15:15" x14ac:dyDescent="0.35">
      <c r="O8755" s="37" t="str">
        <f t="shared" si="137"/>
        <v/>
      </c>
    </row>
    <row r="8756" spans="15:15" x14ac:dyDescent="0.35">
      <c r="O8756" s="37" t="str">
        <f t="shared" si="137"/>
        <v/>
      </c>
    </row>
    <row r="8757" spans="15:15" x14ac:dyDescent="0.35">
      <c r="O8757" s="37" t="str">
        <f t="shared" si="137"/>
        <v/>
      </c>
    </row>
    <row r="8758" spans="15:15" x14ac:dyDescent="0.35">
      <c r="O8758" s="37" t="str">
        <f t="shared" si="137"/>
        <v/>
      </c>
    </row>
    <row r="8759" spans="15:15" x14ac:dyDescent="0.35">
      <c r="O8759" s="37" t="str">
        <f t="shared" si="137"/>
        <v/>
      </c>
    </row>
    <row r="8760" spans="15:15" x14ac:dyDescent="0.35">
      <c r="O8760" s="37" t="str">
        <f t="shared" si="137"/>
        <v/>
      </c>
    </row>
    <row r="8761" spans="15:15" x14ac:dyDescent="0.35">
      <c r="O8761" s="37" t="str">
        <f t="shared" si="137"/>
        <v/>
      </c>
    </row>
    <row r="8762" spans="15:15" x14ac:dyDescent="0.35">
      <c r="O8762" s="37" t="str">
        <f t="shared" si="137"/>
        <v/>
      </c>
    </row>
    <row r="8763" spans="15:15" x14ac:dyDescent="0.35">
      <c r="O8763" s="37" t="str">
        <f t="shared" si="137"/>
        <v/>
      </c>
    </row>
    <row r="8764" spans="15:15" x14ac:dyDescent="0.35">
      <c r="O8764" s="37" t="str">
        <f t="shared" si="137"/>
        <v/>
      </c>
    </row>
    <row r="8765" spans="15:15" x14ac:dyDescent="0.35">
      <c r="O8765" s="37" t="str">
        <f t="shared" si="137"/>
        <v/>
      </c>
    </row>
    <row r="8766" spans="15:15" x14ac:dyDescent="0.35">
      <c r="O8766" s="37" t="str">
        <f t="shared" si="137"/>
        <v/>
      </c>
    </row>
    <row r="8767" spans="15:15" x14ac:dyDescent="0.35">
      <c r="O8767" s="37" t="str">
        <f t="shared" si="137"/>
        <v/>
      </c>
    </row>
    <row r="8768" spans="15:15" x14ac:dyDescent="0.35">
      <c r="O8768" s="37" t="str">
        <f t="shared" si="137"/>
        <v/>
      </c>
    </row>
    <row r="8769" spans="15:15" x14ac:dyDescent="0.35">
      <c r="O8769" s="37" t="str">
        <f t="shared" si="137"/>
        <v/>
      </c>
    </row>
    <row r="8770" spans="15:15" x14ac:dyDescent="0.35">
      <c r="O8770" s="37" t="str">
        <f t="shared" si="137"/>
        <v/>
      </c>
    </row>
    <row r="8771" spans="15:15" x14ac:dyDescent="0.35">
      <c r="O8771" s="37" t="str">
        <f t="shared" si="137"/>
        <v/>
      </c>
    </row>
    <row r="8772" spans="15:15" x14ac:dyDescent="0.35">
      <c r="O8772" s="37" t="str">
        <f t="shared" si="137"/>
        <v/>
      </c>
    </row>
    <row r="8773" spans="15:15" x14ac:dyDescent="0.35">
      <c r="O8773" s="37" t="str">
        <f t="shared" si="137"/>
        <v/>
      </c>
    </row>
    <row r="8774" spans="15:15" x14ac:dyDescent="0.35">
      <c r="O8774" s="37" t="str">
        <f t="shared" si="137"/>
        <v/>
      </c>
    </row>
    <row r="8775" spans="15:15" x14ac:dyDescent="0.35">
      <c r="O8775" s="37" t="str">
        <f t="shared" si="137"/>
        <v/>
      </c>
    </row>
    <row r="8776" spans="15:15" x14ac:dyDescent="0.35">
      <c r="O8776" s="37" t="str">
        <f t="shared" si="137"/>
        <v/>
      </c>
    </row>
    <row r="8777" spans="15:15" x14ac:dyDescent="0.35">
      <c r="O8777" s="37" t="str">
        <f t="shared" si="137"/>
        <v/>
      </c>
    </row>
    <row r="8778" spans="15:15" x14ac:dyDescent="0.35">
      <c r="O8778" s="37" t="str">
        <f t="shared" si="137"/>
        <v/>
      </c>
    </row>
    <row r="8779" spans="15:15" x14ac:dyDescent="0.35">
      <c r="O8779" s="37" t="str">
        <f t="shared" si="137"/>
        <v/>
      </c>
    </row>
    <row r="8780" spans="15:15" x14ac:dyDescent="0.35">
      <c r="O8780" s="37" t="str">
        <f t="shared" si="137"/>
        <v/>
      </c>
    </row>
    <row r="8781" spans="15:15" x14ac:dyDescent="0.35">
      <c r="O8781" s="37" t="str">
        <f t="shared" si="137"/>
        <v/>
      </c>
    </row>
    <row r="8782" spans="15:15" x14ac:dyDescent="0.35">
      <c r="O8782" s="37" t="str">
        <f t="shared" si="137"/>
        <v/>
      </c>
    </row>
    <row r="8783" spans="15:15" x14ac:dyDescent="0.35">
      <c r="O8783" s="37" t="str">
        <f t="shared" si="137"/>
        <v/>
      </c>
    </row>
    <row r="8784" spans="15:15" x14ac:dyDescent="0.35">
      <c r="O8784" s="37" t="str">
        <f t="shared" si="137"/>
        <v/>
      </c>
    </row>
    <row r="8785" spans="15:15" x14ac:dyDescent="0.35">
      <c r="O8785" s="37" t="str">
        <f t="shared" si="137"/>
        <v/>
      </c>
    </row>
    <row r="8786" spans="15:15" x14ac:dyDescent="0.35">
      <c r="O8786" s="37" t="str">
        <f t="shared" si="137"/>
        <v/>
      </c>
    </row>
    <row r="8787" spans="15:15" x14ac:dyDescent="0.35">
      <c r="O8787" s="37" t="str">
        <f t="shared" si="137"/>
        <v/>
      </c>
    </row>
    <row r="8788" spans="15:15" x14ac:dyDescent="0.35">
      <c r="O8788" s="37" t="str">
        <f t="shared" si="137"/>
        <v/>
      </c>
    </row>
    <row r="8789" spans="15:15" x14ac:dyDescent="0.35">
      <c r="O8789" s="37" t="str">
        <f t="shared" si="137"/>
        <v/>
      </c>
    </row>
    <row r="8790" spans="15:15" x14ac:dyDescent="0.35">
      <c r="O8790" s="37" t="str">
        <f t="shared" si="137"/>
        <v/>
      </c>
    </row>
    <row r="8791" spans="15:15" x14ac:dyDescent="0.35">
      <c r="O8791" s="37" t="str">
        <f t="shared" si="137"/>
        <v/>
      </c>
    </row>
    <row r="8792" spans="15:15" x14ac:dyDescent="0.35">
      <c r="O8792" s="37" t="str">
        <f t="shared" ref="O8792:O8855" si="138">IF(OR(ISBLANK(M8792),ISBLANK(N8792)), "", M8792*N8792)</f>
        <v/>
      </c>
    </row>
    <row r="8793" spans="15:15" x14ac:dyDescent="0.35">
      <c r="O8793" s="37" t="str">
        <f t="shared" si="138"/>
        <v/>
      </c>
    </row>
    <row r="8794" spans="15:15" x14ac:dyDescent="0.35">
      <c r="O8794" s="37" t="str">
        <f t="shared" si="138"/>
        <v/>
      </c>
    </row>
    <row r="8795" spans="15:15" x14ac:dyDescent="0.35">
      <c r="O8795" s="37" t="str">
        <f t="shared" si="138"/>
        <v/>
      </c>
    </row>
    <row r="8796" spans="15:15" x14ac:dyDescent="0.35">
      <c r="O8796" s="37" t="str">
        <f t="shared" si="138"/>
        <v/>
      </c>
    </row>
    <row r="8797" spans="15:15" x14ac:dyDescent="0.35">
      <c r="O8797" s="37" t="str">
        <f t="shared" si="138"/>
        <v/>
      </c>
    </row>
    <row r="8798" spans="15:15" x14ac:dyDescent="0.35">
      <c r="O8798" s="37" t="str">
        <f t="shared" si="138"/>
        <v/>
      </c>
    </row>
    <row r="8799" spans="15:15" x14ac:dyDescent="0.35">
      <c r="O8799" s="37" t="str">
        <f t="shared" si="138"/>
        <v/>
      </c>
    </row>
    <row r="8800" spans="15:15" x14ac:dyDescent="0.35">
      <c r="O8800" s="37" t="str">
        <f t="shared" si="138"/>
        <v/>
      </c>
    </row>
    <row r="8801" spans="15:15" x14ac:dyDescent="0.35">
      <c r="O8801" s="37" t="str">
        <f t="shared" si="138"/>
        <v/>
      </c>
    </row>
    <row r="8802" spans="15:15" x14ac:dyDescent="0.35">
      <c r="O8802" s="37" t="str">
        <f t="shared" si="138"/>
        <v/>
      </c>
    </row>
    <row r="8803" spans="15:15" x14ac:dyDescent="0.35">
      <c r="O8803" s="37" t="str">
        <f t="shared" si="138"/>
        <v/>
      </c>
    </row>
    <row r="8804" spans="15:15" x14ac:dyDescent="0.35">
      <c r="O8804" s="37" t="str">
        <f t="shared" si="138"/>
        <v/>
      </c>
    </row>
    <row r="8805" spans="15:15" x14ac:dyDescent="0.35">
      <c r="O8805" s="37" t="str">
        <f t="shared" si="138"/>
        <v/>
      </c>
    </row>
    <row r="8806" spans="15:15" x14ac:dyDescent="0.35">
      <c r="O8806" s="37" t="str">
        <f t="shared" si="138"/>
        <v/>
      </c>
    </row>
    <row r="8807" spans="15:15" x14ac:dyDescent="0.35">
      <c r="O8807" s="37" t="str">
        <f t="shared" si="138"/>
        <v/>
      </c>
    </row>
    <row r="8808" spans="15:15" x14ac:dyDescent="0.35">
      <c r="O8808" s="37" t="str">
        <f t="shared" si="138"/>
        <v/>
      </c>
    </row>
    <row r="8809" spans="15:15" x14ac:dyDescent="0.35">
      <c r="O8809" s="37" t="str">
        <f t="shared" si="138"/>
        <v/>
      </c>
    </row>
    <row r="8810" spans="15:15" x14ac:dyDescent="0.35">
      <c r="O8810" s="37" t="str">
        <f t="shared" si="138"/>
        <v/>
      </c>
    </row>
    <row r="8811" spans="15:15" x14ac:dyDescent="0.35">
      <c r="O8811" s="37" t="str">
        <f t="shared" si="138"/>
        <v/>
      </c>
    </row>
    <row r="8812" spans="15:15" x14ac:dyDescent="0.35">
      <c r="O8812" s="37" t="str">
        <f t="shared" si="138"/>
        <v/>
      </c>
    </row>
    <row r="8813" spans="15:15" x14ac:dyDescent="0.35">
      <c r="O8813" s="37" t="str">
        <f t="shared" si="138"/>
        <v/>
      </c>
    </row>
    <row r="8814" spans="15:15" x14ac:dyDescent="0.35">
      <c r="O8814" s="37" t="str">
        <f t="shared" si="138"/>
        <v/>
      </c>
    </row>
    <row r="8815" spans="15:15" x14ac:dyDescent="0.35">
      <c r="O8815" s="37" t="str">
        <f t="shared" si="138"/>
        <v/>
      </c>
    </row>
    <row r="8816" spans="15:15" x14ac:dyDescent="0.35">
      <c r="O8816" s="37" t="str">
        <f t="shared" si="138"/>
        <v/>
      </c>
    </row>
    <row r="8817" spans="15:15" x14ac:dyDescent="0.35">
      <c r="O8817" s="37" t="str">
        <f t="shared" si="138"/>
        <v/>
      </c>
    </row>
    <row r="8818" spans="15:15" x14ac:dyDescent="0.35">
      <c r="O8818" s="37" t="str">
        <f t="shared" si="138"/>
        <v/>
      </c>
    </row>
    <row r="8819" spans="15:15" x14ac:dyDescent="0.35">
      <c r="O8819" s="37" t="str">
        <f t="shared" si="138"/>
        <v/>
      </c>
    </row>
    <row r="8820" spans="15:15" x14ac:dyDescent="0.35">
      <c r="O8820" s="37" t="str">
        <f t="shared" si="138"/>
        <v/>
      </c>
    </row>
    <row r="8821" spans="15:15" x14ac:dyDescent="0.35">
      <c r="O8821" s="37" t="str">
        <f t="shared" si="138"/>
        <v/>
      </c>
    </row>
    <row r="8822" spans="15:15" x14ac:dyDescent="0.35">
      <c r="O8822" s="37" t="str">
        <f t="shared" si="138"/>
        <v/>
      </c>
    </row>
    <row r="8823" spans="15:15" x14ac:dyDescent="0.35">
      <c r="O8823" s="37" t="str">
        <f t="shared" si="138"/>
        <v/>
      </c>
    </row>
    <row r="8824" spans="15:15" x14ac:dyDescent="0.35">
      <c r="O8824" s="37" t="str">
        <f t="shared" si="138"/>
        <v/>
      </c>
    </row>
    <row r="8825" spans="15:15" x14ac:dyDescent="0.35">
      <c r="O8825" s="37" t="str">
        <f t="shared" si="138"/>
        <v/>
      </c>
    </row>
    <row r="8826" spans="15:15" x14ac:dyDescent="0.35">
      <c r="O8826" s="37" t="str">
        <f t="shared" si="138"/>
        <v/>
      </c>
    </row>
    <row r="8827" spans="15:15" x14ac:dyDescent="0.35">
      <c r="O8827" s="37" t="str">
        <f t="shared" si="138"/>
        <v/>
      </c>
    </row>
    <row r="8828" spans="15:15" x14ac:dyDescent="0.35">
      <c r="O8828" s="37" t="str">
        <f t="shared" si="138"/>
        <v/>
      </c>
    </row>
    <row r="8829" spans="15:15" x14ac:dyDescent="0.35">
      <c r="O8829" s="37" t="str">
        <f t="shared" si="138"/>
        <v/>
      </c>
    </row>
    <row r="8830" spans="15:15" x14ac:dyDescent="0.35">
      <c r="O8830" s="37" t="str">
        <f t="shared" si="138"/>
        <v/>
      </c>
    </row>
    <row r="8831" spans="15:15" x14ac:dyDescent="0.35">
      <c r="O8831" s="37" t="str">
        <f t="shared" si="138"/>
        <v/>
      </c>
    </row>
    <row r="8832" spans="15:15" x14ac:dyDescent="0.35">
      <c r="O8832" s="37" t="str">
        <f t="shared" si="138"/>
        <v/>
      </c>
    </row>
    <row r="8833" spans="15:15" x14ac:dyDescent="0.35">
      <c r="O8833" s="37" t="str">
        <f t="shared" si="138"/>
        <v/>
      </c>
    </row>
    <row r="8834" spans="15:15" x14ac:dyDescent="0.35">
      <c r="O8834" s="37" t="str">
        <f t="shared" si="138"/>
        <v/>
      </c>
    </row>
    <row r="8835" spans="15:15" x14ac:dyDescent="0.35">
      <c r="O8835" s="37" t="str">
        <f t="shared" si="138"/>
        <v/>
      </c>
    </row>
    <row r="8836" spans="15:15" x14ac:dyDescent="0.35">
      <c r="O8836" s="37" t="str">
        <f t="shared" si="138"/>
        <v/>
      </c>
    </row>
    <row r="8837" spans="15:15" x14ac:dyDescent="0.35">
      <c r="O8837" s="37" t="str">
        <f t="shared" si="138"/>
        <v/>
      </c>
    </row>
    <row r="8838" spans="15:15" x14ac:dyDescent="0.35">
      <c r="O8838" s="37" t="str">
        <f t="shared" si="138"/>
        <v/>
      </c>
    </row>
    <row r="8839" spans="15:15" x14ac:dyDescent="0.35">
      <c r="O8839" s="37" t="str">
        <f t="shared" si="138"/>
        <v/>
      </c>
    </row>
    <row r="8840" spans="15:15" x14ac:dyDescent="0.35">
      <c r="O8840" s="37" t="str">
        <f t="shared" si="138"/>
        <v/>
      </c>
    </row>
    <row r="8841" spans="15:15" x14ac:dyDescent="0.35">
      <c r="O8841" s="37" t="str">
        <f t="shared" si="138"/>
        <v/>
      </c>
    </row>
    <row r="8842" spans="15:15" x14ac:dyDescent="0.35">
      <c r="O8842" s="37" t="str">
        <f t="shared" si="138"/>
        <v/>
      </c>
    </row>
    <row r="8843" spans="15:15" x14ac:dyDescent="0.35">
      <c r="O8843" s="37" t="str">
        <f t="shared" si="138"/>
        <v/>
      </c>
    </row>
    <row r="8844" spans="15:15" x14ac:dyDescent="0.35">
      <c r="O8844" s="37" t="str">
        <f t="shared" si="138"/>
        <v/>
      </c>
    </row>
    <row r="8845" spans="15:15" x14ac:dyDescent="0.35">
      <c r="O8845" s="37" t="str">
        <f t="shared" si="138"/>
        <v/>
      </c>
    </row>
    <row r="8846" spans="15:15" x14ac:dyDescent="0.35">
      <c r="O8846" s="37" t="str">
        <f t="shared" si="138"/>
        <v/>
      </c>
    </row>
    <row r="8847" spans="15:15" x14ac:dyDescent="0.35">
      <c r="O8847" s="37" t="str">
        <f t="shared" si="138"/>
        <v/>
      </c>
    </row>
    <row r="8848" spans="15:15" x14ac:dyDescent="0.35">
      <c r="O8848" s="37" t="str">
        <f t="shared" si="138"/>
        <v/>
      </c>
    </row>
    <row r="8849" spans="15:15" x14ac:dyDescent="0.35">
      <c r="O8849" s="37" t="str">
        <f t="shared" si="138"/>
        <v/>
      </c>
    </row>
    <row r="8850" spans="15:15" x14ac:dyDescent="0.35">
      <c r="O8850" s="37" t="str">
        <f t="shared" si="138"/>
        <v/>
      </c>
    </row>
    <row r="8851" spans="15:15" x14ac:dyDescent="0.35">
      <c r="O8851" s="37" t="str">
        <f t="shared" si="138"/>
        <v/>
      </c>
    </row>
    <row r="8852" spans="15:15" x14ac:dyDescent="0.35">
      <c r="O8852" s="37" t="str">
        <f t="shared" si="138"/>
        <v/>
      </c>
    </row>
    <row r="8853" spans="15:15" x14ac:dyDescent="0.35">
      <c r="O8853" s="37" t="str">
        <f t="shared" si="138"/>
        <v/>
      </c>
    </row>
    <row r="8854" spans="15:15" x14ac:dyDescent="0.35">
      <c r="O8854" s="37" t="str">
        <f t="shared" si="138"/>
        <v/>
      </c>
    </row>
    <row r="8855" spans="15:15" x14ac:dyDescent="0.35">
      <c r="O8855" s="37" t="str">
        <f t="shared" si="138"/>
        <v/>
      </c>
    </row>
    <row r="8856" spans="15:15" x14ac:dyDescent="0.35">
      <c r="O8856" s="37" t="str">
        <f t="shared" ref="O8856:O8919" si="139">IF(OR(ISBLANK(M8856),ISBLANK(N8856)), "", M8856*N8856)</f>
        <v/>
      </c>
    </row>
    <row r="8857" spans="15:15" x14ac:dyDescent="0.35">
      <c r="O8857" s="37" t="str">
        <f t="shared" si="139"/>
        <v/>
      </c>
    </row>
    <row r="8858" spans="15:15" x14ac:dyDescent="0.35">
      <c r="O8858" s="37" t="str">
        <f t="shared" si="139"/>
        <v/>
      </c>
    </row>
    <row r="8859" spans="15:15" x14ac:dyDescent="0.35">
      <c r="O8859" s="37" t="str">
        <f t="shared" si="139"/>
        <v/>
      </c>
    </row>
    <row r="8860" spans="15:15" x14ac:dyDescent="0.35">
      <c r="O8860" s="37" t="str">
        <f t="shared" si="139"/>
        <v/>
      </c>
    </row>
    <row r="8861" spans="15:15" x14ac:dyDescent="0.35">
      <c r="O8861" s="37" t="str">
        <f t="shared" si="139"/>
        <v/>
      </c>
    </row>
    <row r="8862" spans="15:15" x14ac:dyDescent="0.35">
      <c r="O8862" s="37" t="str">
        <f t="shared" si="139"/>
        <v/>
      </c>
    </row>
    <row r="8863" spans="15:15" x14ac:dyDescent="0.35">
      <c r="O8863" s="37" t="str">
        <f t="shared" si="139"/>
        <v/>
      </c>
    </row>
    <row r="8864" spans="15:15" x14ac:dyDescent="0.35">
      <c r="O8864" s="37" t="str">
        <f t="shared" si="139"/>
        <v/>
      </c>
    </row>
    <row r="8865" spans="15:15" x14ac:dyDescent="0.35">
      <c r="O8865" s="37" t="str">
        <f t="shared" si="139"/>
        <v/>
      </c>
    </row>
    <row r="8866" spans="15:15" x14ac:dyDescent="0.35">
      <c r="O8866" s="37" t="str">
        <f t="shared" si="139"/>
        <v/>
      </c>
    </row>
    <row r="8867" spans="15:15" x14ac:dyDescent="0.35">
      <c r="O8867" s="37" t="str">
        <f t="shared" si="139"/>
        <v/>
      </c>
    </row>
    <row r="8868" spans="15:15" x14ac:dyDescent="0.35">
      <c r="O8868" s="37" t="str">
        <f t="shared" si="139"/>
        <v/>
      </c>
    </row>
    <row r="8869" spans="15:15" x14ac:dyDescent="0.35">
      <c r="O8869" s="37" t="str">
        <f t="shared" si="139"/>
        <v/>
      </c>
    </row>
    <row r="8870" spans="15:15" x14ac:dyDescent="0.35">
      <c r="O8870" s="37" t="str">
        <f t="shared" si="139"/>
        <v/>
      </c>
    </row>
    <row r="8871" spans="15:15" x14ac:dyDescent="0.35">
      <c r="O8871" s="37" t="str">
        <f t="shared" si="139"/>
        <v/>
      </c>
    </row>
    <row r="8872" spans="15:15" x14ac:dyDescent="0.35">
      <c r="O8872" s="37" t="str">
        <f t="shared" si="139"/>
        <v/>
      </c>
    </row>
    <row r="8873" spans="15:15" x14ac:dyDescent="0.35">
      <c r="O8873" s="37" t="str">
        <f t="shared" si="139"/>
        <v/>
      </c>
    </row>
    <row r="8874" spans="15:15" x14ac:dyDescent="0.35">
      <c r="O8874" s="37" t="str">
        <f t="shared" si="139"/>
        <v/>
      </c>
    </row>
    <row r="8875" spans="15:15" x14ac:dyDescent="0.35">
      <c r="O8875" s="37" t="str">
        <f t="shared" si="139"/>
        <v/>
      </c>
    </row>
    <row r="8876" spans="15:15" x14ac:dyDescent="0.35">
      <c r="O8876" s="37" t="str">
        <f t="shared" si="139"/>
        <v/>
      </c>
    </row>
    <row r="8877" spans="15:15" x14ac:dyDescent="0.35">
      <c r="O8877" s="37" t="str">
        <f t="shared" si="139"/>
        <v/>
      </c>
    </row>
    <row r="8878" spans="15:15" x14ac:dyDescent="0.35">
      <c r="O8878" s="37" t="str">
        <f t="shared" si="139"/>
        <v/>
      </c>
    </row>
    <row r="8879" spans="15:15" x14ac:dyDescent="0.35">
      <c r="O8879" s="37" t="str">
        <f t="shared" si="139"/>
        <v/>
      </c>
    </row>
    <row r="8880" spans="15:15" x14ac:dyDescent="0.35">
      <c r="O8880" s="37" t="str">
        <f t="shared" si="139"/>
        <v/>
      </c>
    </row>
    <row r="8881" spans="15:15" x14ac:dyDescent="0.35">
      <c r="O8881" s="37" t="str">
        <f t="shared" si="139"/>
        <v/>
      </c>
    </row>
    <row r="8882" spans="15:15" x14ac:dyDescent="0.35">
      <c r="O8882" s="37" t="str">
        <f t="shared" si="139"/>
        <v/>
      </c>
    </row>
    <row r="8883" spans="15:15" x14ac:dyDescent="0.35">
      <c r="O8883" s="37" t="str">
        <f t="shared" si="139"/>
        <v/>
      </c>
    </row>
    <row r="8884" spans="15:15" x14ac:dyDescent="0.35">
      <c r="O8884" s="37" t="str">
        <f t="shared" si="139"/>
        <v/>
      </c>
    </row>
    <row r="8885" spans="15:15" x14ac:dyDescent="0.35">
      <c r="O8885" s="37" t="str">
        <f t="shared" si="139"/>
        <v/>
      </c>
    </row>
    <row r="8886" spans="15:15" x14ac:dyDescent="0.35">
      <c r="O8886" s="37" t="str">
        <f t="shared" si="139"/>
        <v/>
      </c>
    </row>
    <row r="8887" spans="15:15" x14ac:dyDescent="0.35">
      <c r="O8887" s="37" t="str">
        <f t="shared" si="139"/>
        <v/>
      </c>
    </row>
    <row r="8888" spans="15:15" x14ac:dyDescent="0.35">
      <c r="O8888" s="37" t="str">
        <f t="shared" si="139"/>
        <v/>
      </c>
    </row>
    <row r="8889" spans="15:15" x14ac:dyDescent="0.35">
      <c r="O8889" s="37" t="str">
        <f t="shared" si="139"/>
        <v/>
      </c>
    </row>
    <row r="8890" spans="15:15" x14ac:dyDescent="0.35">
      <c r="O8890" s="37" t="str">
        <f t="shared" si="139"/>
        <v/>
      </c>
    </row>
    <row r="8891" spans="15:15" x14ac:dyDescent="0.35">
      <c r="O8891" s="37" t="str">
        <f t="shared" si="139"/>
        <v/>
      </c>
    </row>
    <row r="8892" spans="15:15" x14ac:dyDescent="0.35">
      <c r="O8892" s="37" t="str">
        <f t="shared" si="139"/>
        <v/>
      </c>
    </row>
    <row r="8893" spans="15:15" x14ac:dyDescent="0.35">
      <c r="O8893" s="37" t="str">
        <f t="shared" si="139"/>
        <v/>
      </c>
    </row>
    <row r="8894" spans="15:15" x14ac:dyDescent="0.35">
      <c r="O8894" s="37" t="str">
        <f t="shared" si="139"/>
        <v/>
      </c>
    </row>
    <row r="8895" spans="15:15" x14ac:dyDescent="0.35">
      <c r="O8895" s="37" t="str">
        <f t="shared" si="139"/>
        <v/>
      </c>
    </row>
    <row r="8896" spans="15:15" x14ac:dyDescent="0.35">
      <c r="O8896" s="37" t="str">
        <f t="shared" si="139"/>
        <v/>
      </c>
    </row>
    <row r="8897" spans="15:15" x14ac:dyDescent="0.35">
      <c r="O8897" s="37" t="str">
        <f t="shared" si="139"/>
        <v/>
      </c>
    </row>
    <row r="8898" spans="15:15" x14ac:dyDescent="0.35">
      <c r="O8898" s="37" t="str">
        <f t="shared" si="139"/>
        <v/>
      </c>
    </row>
    <row r="8899" spans="15:15" x14ac:dyDescent="0.35">
      <c r="O8899" s="37" t="str">
        <f t="shared" si="139"/>
        <v/>
      </c>
    </row>
    <row r="8900" spans="15:15" x14ac:dyDescent="0.35">
      <c r="O8900" s="37" t="str">
        <f t="shared" si="139"/>
        <v/>
      </c>
    </row>
    <row r="8901" spans="15:15" x14ac:dyDescent="0.35">
      <c r="O8901" s="37" t="str">
        <f t="shared" si="139"/>
        <v/>
      </c>
    </row>
    <row r="8902" spans="15:15" x14ac:dyDescent="0.35">
      <c r="O8902" s="37" t="str">
        <f t="shared" si="139"/>
        <v/>
      </c>
    </row>
    <row r="8903" spans="15:15" x14ac:dyDescent="0.35">
      <c r="O8903" s="37" t="str">
        <f t="shared" si="139"/>
        <v/>
      </c>
    </row>
    <row r="8904" spans="15:15" x14ac:dyDescent="0.35">
      <c r="O8904" s="37" t="str">
        <f t="shared" si="139"/>
        <v/>
      </c>
    </row>
    <row r="8905" spans="15:15" x14ac:dyDescent="0.35">
      <c r="O8905" s="37" t="str">
        <f t="shared" si="139"/>
        <v/>
      </c>
    </row>
    <row r="8906" spans="15:15" x14ac:dyDescent="0.35">
      <c r="O8906" s="37" t="str">
        <f t="shared" si="139"/>
        <v/>
      </c>
    </row>
    <row r="8907" spans="15:15" x14ac:dyDescent="0.35">
      <c r="O8907" s="37" t="str">
        <f t="shared" si="139"/>
        <v/>
      </c>
    </row>
    <row r="8908" spans="15:15" x14ac:dyDescent="0.35">
      <c r="O8908" s="37" t="str">
        <f t="shared" si="139"/>
        <v/>
      </c>
    </row>
    <row r="8909" spans="15:15" x14ac:dyDescent="0.35">
      <c r="O8909" s="37" t="str">
        <f t="shared" si="139"/>
        <v/>
      </c>
    </row>
    <row r="8910" spans="15:15" x14ac:dyDescent="0.35">
      <c r="O8910" s="37" t="str">
        <f t="shared" si="139"/>
        <v/>
      </c>
    </row>
    <row r="8911" spans="15:15" x14ac:dyDescent="0.35">
      <c r="O8911" s="37" t="str">
        <f t="shared" si="139"/>
        <v/>
      </c>
    </row>
    <row r="8912" spans="15:15" x14ac:dyDescent="0.35">
      <c r="O8912" s="37" t="str">
        <f t="shared" si="139"/>
        <v/>
      </c>
    </row>
    <row r="8913" spans="15:15" x14ac:dyDescent="0.35">
      <c r="O8913" s="37" t="str">
        <f t="shared" si="139"/>
        <v/>
      </c>
    </row>
    <row r="8914" spans="15:15" x14ac:dyDescent="0.35">
      <c r="O8914" s="37" t="str">
        <f t="shared" si="139"/>
        <v/>
      </c>
    </row>
    <row r="8915" spans="15:15" x14ac:dyDescent="0.35">
      <c r="O8915" s="37" t="str">
        <f t="shared" si="139"/>
        <v/>
      </c>
    </row>
    <row r="8916" spans="15:15" x14ac:dyDescent="0.35">
      <c r="O8916" s="37" t="str">
        <f t="shared" si="139"/>
        <v/>
      </c>
    </row>
    <row r="8917" spans="15:15" x14ac:dyDescent="0.35">
      <c r="O8917" s="37" t="str">
        <f t="shared" si="139"/>
        <v/>
      </c>
    </row>
    <row r="8918" spans="15:15" x14ac:dyDescent="0.35">
      <c r="O8918" s="37" t="str">
        <f t="shared" si="139"/>
        <v/>
      </c>
    </row>
    <row r="8919" spans="15:15" x14ac:dyDescent="0.35">
      <c r="O8919" s="37" t="str">
        <f t="shared" si="139"/>
        <v/>
      </c>
    </row>
    <row r="8920" spans="15:15" x14ac:dyDescent="0.35">
      <c r="O8920" s="37" t="str">
        <f t="shared" ref="O8920:O8983" si="140">IF(OR(ISBLANK(M8920),ISBLANK(N8920)), "", M8920*N8920)</f>
        <v/>
      </c>
    </row>
    <row r="8921" spans="15:15" x14ac:dyDescent="0.35">
      <c r="O8921" s="37" t="str">
        <f t="shared" si="140"/>
        <v/>
      </c>
    </row>
    <row r="8922" spans="15:15" x14ac:dyDescent="0.35">
      <c r="O8922" s="37" t="str">
        <f t="shared" si="140"/>
        <v/>
      </c>
    </row>
    <row r="8923" spans="15:15" x14ac:dyDescent="0.35">
      <c r="O8923" s="37" t="str">
        <f t="shared" si="140"/>
        <v/>
      </c>
    </row>
    <row r="8924" spans="15:15" x14ac:dyDescent="0.35">
      <c r="O8924" s="37" t="str">
        <f t="shared" si="140"/>
        <v/>
      </c>
    </row>
    <row r="8925" spans="15:15" x14ac:dyDescent="0.35">
      <c r="O8925" s="37" t="str">
        <f t="shared" si="140"/>
        <v/>
      </c>
    </row>
    <row r="8926" spans="15:15" x14ac:dyDescent="0.35">
      <c r="O8926" s="37" t="str">
        <f t="shared" si="140"/>
        <v/>
      </c>
    </row>
    <row r="8927" spans="15:15" x14ac:dyDescent="0.35">
      <c r="O8927" s="37" t="str">
        <f t="shared" si="140"/>
        <v/>
      </c>
    </row>
    <row r="8928" spans="15:15" x14ac:dyDescent="0.35">
      <c r="O8928" s="37" t="str">
        <f t="shared" si="140"/>
        <v/>
      </c>
    </row>
    <row r="8929" spans="15:15" x14ac:dyDescent="0.35">
      <c r="O8929" s="37" t="str">
        <f t="shared" si="140"/>
        <v/>
      </c>
    </row>
    <row r="8930" spans="15:15" x14ac:dyDescent="0.35">
      <c r="O8930" s="37" t="str">
        <f t="shared" si="140"/>
        <v/>
      </c>
    </row>
    <row r="8931" spans="15:15" x14ac:dyDescent="0.35">
      <c r="O8931" s="37" t="str">
        <f t="shared" si="140"/>
        <v/>
      </c>
    </row>
    <row r="8932" spans="15:15" x14ac:dyDescent="0.35">
      <c r="O8932" s="37" t="str">
        <f t="shared" si="140"/>
        <v/>
      </c>
    </row>
    <row r="8933" spans="15:15" x14ac:dyDescent="0.35">
      <c r="O8933" s="37" t="str">
        <f t="shared" si="140"/>
        <v/>
      </c>
    </row>
    <row r="8934" spans="15:15" x14ac:dyDescent="0.35">
      <c r="O8934" s="37" t="str">
        <f t="shared" si="140"/>
        <v/>
      </c>
    </row>
    <row r="8935" spans="15:15" x14ac:dyDescent="0.35">
      <c r="O8935" s="37" t="str">
        <f t="shared" si="140"/>
        <v/>
      </c>
    </row>
    <row r="8936" spans="15:15" x14ac:dyDescent="0.35">
      <c r="O8936" s="37" t="str">
        <f t="shared" si="140"/>
        <v/>
      </c>
    </row>
    <row r="8937" spans="15:15" x14ac:dyDescent="0.35">
      <c r="O8937" s="37" t="str">
        <f t="shared" si="140"/>
        <v/>
      </c>
    </row>
    <row r="8938" spans="15:15" x14ac:dyDescent="0.35">
      <c r="O8938" s="37" t="str">
        <f t="shared" si="140"/>
        <v/>
      </c>
    </row>
    <row r="8939" spans="15:15" x14ac:dyDescent="0.35">
      <c r="O8939" s="37" t="str">
        <f t="shared" si="140"/>
        <v/>
      </c>
    </row>
    <row r="8940" spans="15:15" x14ac:dyDescent="0.35">
      <c r="O8940" s="37" t="str">
        <f t="shared" si="140"/>
        <v/>
      </c>
    </row>
    <row r="8941" spans="15:15" x14ac:dyDescent="0.35">
      <c r="O8941" s="37" t="str">
        <f t="shared" si="140"/>
        <v/>
      </c>
    </row>
    <row r="8942" spans="15:15" x14ac:dyDescent="0.35">
      <c r="O8942" s="37" t="str">
        <f t="shared" si="140"/>
        <v/>
      </c>
    </row>
    <row r="8943" spans="15:15" x14ac:dyDescent="0.35">
      <c r="O8943" s="37" t="str">
        <f t="shared" si="140"/>
        <v/>
      </c>
    </row>
    <row r="8944" spans="15:15" x14ac:dyDescent="0.35">
      <c r="O8944" s="37" t="str">
        <f t="shared" si="140"/>
        <v/>
      </c>
    </row>
    <row r="8945" spans="15:15" x14ac:dyDescent="0.35">
      <c r="O8945" s="37" t="str">
        <f t="shared" si="140"/>
        <v/>
      </c>
    </row>
    <row r="8946" spans="15:15" x14ac:dyDescent="0.35">
      <c r="O8946" s="37" t="str">
        <f t="shared" si="140"/>
        <v/>
      </c>
    </row>
    <row r="8947" spans="15:15" x14ac:dyDescent="0.35">
      <c r="O8947" s="37" t="str">
        <f t="shared" si="140"/>
        <v/>
      </c>
    </row>
    <row r="8948" spans="15:15" x14ac:dyDescent="0.35">
      <c r="O8948" s="37" t="str">
        <f t="shared" si="140"/>
        <v/>
      </c>
    </row>
    <row r="8949" spans="15:15" x14ac:dyDescent="0.35">
      <c r="O8949" s="37" t="str">
        <f t="shared" si="140"/>
        <v/>
      </c>
    </row>
    <row r="8950" spans="15:15" x14ac:dyDescent="0.35">
      <c r="O8950" s="37" t="str">
        <f t="shared" si="140"/>
        <v/>
      </c>
    </row>
    <row r="8951" spans="15:15" x14ac:dyDescent="0.35">
      <c r="O8951" s="37" t="str">
        <f t="shared" si="140"/>
        <v/>
      </c>
    </row>
    <row r="8952" spans="15:15" x14ac:dyDescent="0.35">
      <c r="O8952" s="37" t="str">
        <f t="shared" si="140"/>
        <v/>
      </c>
    </row>
    <row r="8953" spans="15:15" x14ac:dyDescent="0.35">
      <c r="O8953" s="37" t="str">
        <f t="shared" si="140"/>
        <v/>
      </c>
    </row>
    <row r="8954" spans="15:15" x14ac:dyDescent="0.35">
      <c r="O8954" s="37" t="str">
        <f t="shared" si="140"/>
        <v/>
      </c>
    </row>
    <row r="8955" spans="15:15" x14ac:dyDescent="0.35">
      <c r="O8955" s="37" t="str">
        <f t="shared" si="140"/>
        <v/>
      </c>
    </row>
    <row r="8956" spans="15:15" x14ac:dyDescent="0.35">
      <c r="O8956" s="37" t="str">
        <f t="shared" si="140"/>
        <v/>
      </c>
    </row>
    <row r="8957" spans="15:15" x14ac:dyDescent="0.35">
      <c r="O8957" s="37" t="str">
        <f t="shared" si="140"/>
        <v/>
      </c>
    </row>
    <row r="8958" spans="15:15" x14ac:dyDescent="0.35">
      <c r="O8958" s="37" t="str">
        <f t="shared" si="140"/>
        <v/>
      </c>
    </row>
    <row r="8959" spans="15:15" x14ac:dyDescent="0.35">
      <c r="O8959" s="37" t="str">
        <f t="shared" si="140"/>
        <v/>
      </c>
    </row>
    <row r="8960" spans="15:15" x14ac:dyDescent="0.35">
      <c r="O8960" s="37" t="str">
        <f t="shared" si="140"/>
        <v/>
      </c>
    </row>
    <row r="8961" spans="15:15" x14ac:dyDescent="0.35">
      <c r="O8961" s="37" t="str">
        <f t="shared" si="140"/>
        <v/>
      </c>
    </row>
    <row r="8962" spans="15:15" x14ac:dyDescent="0.35">
      <c r="O8962" s="37" t="str">
        <f t="shared" si="140"/>
        <v/>
      </c>
    </row>
    <row r="8963" spans="15:15" x14ac:dyDescent="0.35">
      <c r="O8963" s="37" t="str">
        <f t="shared" si="140"/>
        <v/>
      </c>
    </row>
    <row r="8964" spans="15:15" x14ac:dyDescent="0.35">
      <c r="O8964" s="37" t="str">
        <f t="shared" si="140"/>
        <v/>
      </c>
    </row>
    <row r="8965" spans="15:15" x14ac:dyDescent="0.35">
      <c r="O8965" s="37" t="str">
        <f t="shared" si="140"/>
        <v/>
      </c>
    </row>
    <row r="8966" spans="15:15" x14ac:dyDescent="0.35">
      <c r="O8966" s="37" t="str">
        <f t="shared" si="140"/>
        <v/>
      </c>
    </row>
    <row r="8967" spans="15:15" x14ac:dyDescent="0.35">
      <c r="O8967" s="37" t="str">
        <f t="shared" si="140"/>
        <v/>
      </c>
    </row>
    <row r="8968" spans="15:15" x14ac:dyDescent="0.35">
      <c r="O8968" s="37" t="str">
        <f t="shared" si="140"/>
        <v/>
      </c>
    </row>
    <row r="8969" spans="15:15" x14ac:dyDescent="0.35">
      <c r="O8969" s="37" t="str">
        <f t="shared" si="140"/>
        <v/>
      </c>
    </row>
    <row r="8970" spans="15:15" x14ac:dyDescent="0.35">
      <c r="O8970" s="37" t="str">
        <f t="shared" si="140"/>
        <v/>
      </c>
    </row>
    <row r="8971" spans="15:15" x14ac:dyDescent="0.35">
      <c r="O8971" s="37" t="str">
        <f t="shared" si="140"/>
        <v/>
      </c>
    </row>
    <row r="8972" spans="15:15" x14ac:dyDescent="0.35">
      <c r="O8972" s="37" t="str">
        <f t="shared" si="140"/>
        <v/>
      </c>
    </row>
    <row r="8973" spans="15:15" x14ac:dyDescent="0.35">
      <c r="O8973" s="37" t="str">
        <f t="shared" si="140"/>
        <v/>
      </c>
    </row>
    <row r="8974" spans="15:15" x14ac:dyDescent="0.35">
      <c r="O8974" s="37" t="str">
        <f t="shared" si="140"/>
        <v/>
      </c>
    </row>
    <row r="8975" spans="15:15" x14ac:dyDescent="0.35">
      <c r="O8975" s="37" t="str">
        <f t="shared" si="140"/>
        <v/>
      </c>
    </row>
    <row r="8976" spans="15:15" x14ac:dyDescent="0.35">
      <c r="O8976" s="37" t="str">
        <f t="shared" si="140"/>
        <v/>
      </c>
    </row>
    <row r="8977" spans="15:15" x14ac:dyDescent="0.35">
      <c r="O8977" s="37" t="str">
        <f t="shared" si="140"/>
        <v/>
      </c>
    </row>
    <row r="8978" spans="15:15" x14ac:dyDescent="0.35">
      <c r="O8978" s="37" t="str">
        <f t="shared" si="140"/>
        <v/>
      </c>
    </row>
    <row r="8979" spans="15:15" x14ac:dyDescent="0.35">
      <c r="O8979" s="37" t="str">
        <f t="shared" si="140"/>
        <v/>
      </c>
    </row>
    <row r="8980" spans="15:15" x14ac:dyDescent="0.35">
      <c r="O8980" s="37" t="str">
        <f t="shared" si="140"/>
        <v/>
      </c>
    </row>
    <row r="8981" spans="15:15" x14ac:dyDescent="0.35">
      <c r="O8981" s="37" t="str">
        <f t="shared" si="140"/>
        <v/>
      </c>
    </row>
    <row r="8982" spans="15:15" x14ac:dyDescent="0.35">
      <c r="O8982" s="37" t="str">
        <f t="shared" si="140"/>
        <v/>
      </c>
    </row>
    <row r="8983" spans="15:15" x14ac:dyDescent="0.35">
      <c r="O8983" s="37" t="str">
        <f t="shared" si="140"/>
        <v/>
      </c>
    </row>
    <row r="8984" spans="15:15" x14ac:dyDescent="0.35">
      <c r="O8984" s="37" t="str">
        <f t="shared" ref="O8984:O9047" si="141">IF(OR(ISBLANK(M8984),ISBLANK(N8984)), "", M8984*N8984)</f>
        <v/>
      </c>
    </row>
    <row r="8985" spans="15:15" x14ac:dyDescent="0.35">
      <c r="O8985" s="37" t="str">
        <f t="shared" si="141"/>
        <v/>
      </c>
    </row>
    <row r="8986" spans="15:15" x14ac:dyDescent="0.35">
      <c r="O8986" s="37" t="str">
        <f t="shared" si="141"/>
        <v/>
      </c>
    </row>
    <row r="8987" spans="15:15" x14ac:dyDescent="0.35">
      <c r="O8987" s="37" t="str">
        <f t="shared" si="141"/>
        <v/>
      </c>
    </row>
    <row r="8988" spans="15:15" x14ac:dyDescent="0.35">
      <c r="O8988" s="37" t="str">
        <f t="shared" si="141"/>
        <v/>
      </c>
    </row>
    <row r="8989" spans="15:15" x14ac:dyDescent="0.35">
      <c r="O8989" s="37" t="str">
        <f t="shared" si="141"/>
        <v/>
      </c>
    </row>
    <row r="8990" spans="15:15" x14ac:dyDescent="0.35">
      <c r="O8990" s="37" t="str">
        <f t="shared" si="141"/>
        <v/>
      </c>
    </row>
    <row r="8991" spans="15:15" x14ac:dyDescent="0.35">
      <c r="O8991" s="37" t="str">
        <f t="shared" si="141"/>
        <v/>
      </c>
    </row>
    <row r="8992" spans="15:15" x14ac:dyDescent="0.35">
      <c r="O8992" s="37" t="str">
        <f t="shared" si="141"/>
        <v/>
      </c>
    </row>
    <row r="8993" spans="15:15" x14ac:dyDescent="0.35">
      <c r="O8993" s="37" t="str">
        <f t="shared" si="141"/>
        <v/>
      </c>
    </row>
    <row r="8994" spans="15:15" x14ac:dyDescent="0.35">
      <c r="O8994" s="37" t="str">
        <f t="shared" si="141"/>
        <v/>
      </c>
    </row>
    <row r="8995" spans="15:15" x14ac:dyDescent="0.35">
      <c r="O8995" s="37" t="str">
        <f t="shared" si="141"/>
        <v/>
      </c>
    </row>
    <row r="8996" spans="15:15" x14ac:dyDescent="0.35">
      <c r="O8996" s="37" t="str">
        <f t="shared" si="141"/>
        <v/>
      </c>
    </row>
    <row r="8997" spans="15:15" x14ac:dyDescent="0.35">
      <c r="O8997" s="37" t="str">
        <f t="shared" si="141"/>
        <v/>
      </c>
    </row>
    <row r="8998" spans="15:15" x14ac:dyDescent="0.35">
      <c r="O8998" s="37" t="str">
        <f t="shared" si="141"/>
        <v/>
      </c>
    </row>
    <row r="8999" spans="15:15" x14ac:dyDescent="0.35">
      <c r="O8999" s="37" t="str">
        <f t="shared" si="141"/>
        <v/>
      </c>
    </row>
    <row r="9000" spans="15:15" x14ac:dyDescent="0.35">
      <c r="O9000" s="37" t="str">
        <f t="shared" si="141"/>
        <v/>
      </c>
    </row>
    <row r="9001" spans="15:15" x14ac:dyDescent="0.35">
      <c r="O9001" s="37" t="str">
        <f t="shared" si="141"/>
        <v/>
      </c>
    </row>
    <row r="9002" spans="15:15" x14ac:dyDescent="0.35">
      <c r="O9002" s="37" t="str">
        <f t="shared" si="141"/>
        <v/>
      </c>
    </row>
    <row r="9003" spans="15:15" x14ac:dyDescent="0.35">
      <c r="O9003" s="37" t="str">
        <f t="shared" si="141"/>
        <v/>
      </c>
    </row>
    <row r="9004" spans="15:15" x14ac:dyDescent="0.35">
      <c r="O9004" s="37" t="str">
        <f t="shared" si="141"/>
        <v/>
      </c>
    </row>
    <row r="9005" spans="15:15" x14ac:dyDescent="0.35">
      <c r="O9005" s="37" t="str">
        <f t="shared" si="141"/>
        <v/>
      </c>
    </row>
    <row r="9006" spans="15:15" x14ac:dyDescent="0.35">
      <c r="O9006" s="37" t="str">
        <f t="shared" si="141"/>
        <v/>
      </c>
    </row>
    <row r="9007" spans="15:15" x14ac:dyDescent="0.35">
      <c r="O9007" s="37" t="str">
        <f t="shared" si="141"/>
        <v/>
      </c>
    </row>
    <row r="9008" spans="15:15" x14ac:dyDescent="0.35">
      <c r="O9008" s="37" t="str">
        <f t="shared" si="141"/>
        <v/>
      </c>
    </row>
    <row r="9009" spans="15:15" x14ac:dyDescent="0.35">
      <c r="O9009" s="37" t="str">
        <f t="shared" si="141"/>
        <v/>
      </c>
    </row>
    <row r="9010" spans="15:15" x14ac:dyDescent="0.35">
      <c r="O9010" s="37" t="str">
        <f t="shared" si="141"/>
        <v/>
      </c>
    </row>
    <row r="9011" spans="15:15" x14ac:dyDescent="0.35">
      <c r="O9011" s="37" t="str">
        <f t="shared" si="141"/>
        <v/>
      </c>
    </row>
    <row r="9012" spans="15:15" x14ac:dyDescent="0.35">
      <c r="O9012" s="37" t="str">
        <f t="shared" si="141"/>
        <v/>
      </c>
    </row>
    <row r="9013" spans="15:15" x14ac:dyDescent="0.35">
      <c r="O9013" s="37" t="str">
        <f t="shared" si="141"/>
        <v/>
      </c>
    </row>
    <row r="9014" spans="15:15" x14ac:dyDescent="0.35">
      <c r="O9014" s="37" t="str">
        <f t="shared" si="141"/>
        <v/>
      </c>
    </row>
    <row r="9015" spans="15:15" x14ac:dyDescent="0.35">
      <c r="O9015" s="37" t="str">
        <f t="shared" si="141"/>
        <v/>
      </c>
    </row>
    <row r="9016" spans="15:15" x14ac:dyDescent="0.35">
      <c r="O9016" s="37" t="str">
        <f t="shared" si="141"/>
        <v/>
      </c>
    </row>
    <row r="9017" spans="15:15" x14ac:dyDescent="0.35">
      <c r="O9017" s="37" t="str">
        <f t="shared" si="141"/>
        <v/>
      </c>
    </row>
    <row r="9018" spans="15:15" x14ac:dyDescent="0.35">
      <c r="O9018" s="37" t="str">
        <f t="shared" si="141"/>
        <v/>
      </c>
    </row>
    <row r="9019" spans="15:15" x14ac:dyDescent="0.35">
      <c r="O9019" s="37" t="str">
        <f t="shared" si="141"/>
        <v/>
      </c>
    </row>
    <row r="9020" spans="15:15" x14ac:dyDescent="0.35">
      <c r="O9020" s="37" t="str">
        <f t="shared" si="141"/>
        <v/>
      </c>
    </row>
    <row r="9021" spans="15:15" x14ac:dyDescent="0.35">
      <c r="O9021" s="37" t="str">
        <f t="shared" si="141"/>
        <v/>
      </c>
    </row>
    <row r="9022" spans="15:15" x14ac:dyDescent="0.35">
      <c r="O9022" s="37" t="str">
        <f t="shared" si="141"/>
        <v/>
      </c>
    </row>
    <row r="9023" spans="15:15" x14ac:dyDescent="0.35">
      <c r="O9023" s="37" t="str">
        <f t="shared" si="141"/>
        <v/>
      </c>
    </row>
    <row r="9024" spans="15:15" x14ac:dyDescent="0.35">
      <c r="O9024" s="37" t="str">
        <f t="shared" si="141"/>
        <v/>
      </c>
    </row>
    <row r="9025" spans="15:15" x14ac:dyDescent="0.35">
      <c r="O9025" s="37" t="str">
        <f t="shared" si="141"/>
        <v/>
      </c>
    </row>
    <row r="9026" spans="15:15" x14ac:dyDescent="0.35">
      <c r="O9026" s="37" t="str">
        <f t="shared" si="141"/>
        <v/>
      </c>
    </row>
    <row r="9027" spans="15:15" x14ac:dyDescent="0.35">
      <c r="O9027" s="37" t="str">
        <f t="shared" si="141"/>
        <v/>
      </c>
    </row>
    <row r="9028" spans="15:15" x14ac:dyDescent="0.35">
      <c r="O9028" s="37" t="str">
        <f t="shared" si="141"/>
        <v/>
      </c>
    </row>
    <row r="9029" spans="15:15" x14ac:dyDescent="0.35">
      <c r="O9029" s="37" t="str">
        <f t="shared" si="141"/>
        <v/>
      </c>
    </row>
    <row r="9030" spans="15:15" x14ac:dyDescent="0.35">
      <c r="O9030" s="37" t="str">
        <f t="shared" si="141"/>
        <v/>
      </c>
    </row>
    <row r="9031" spans="15:15" x14ac:dyDescent="0.35">
      <c r="O9031" s="37" t="str">
        <f t="shared" si="141"/>
        <v/>
      </c>
    </row>
    <row r="9032" spans="15:15" x14ac:dyDescent="0.35">
      <c r="O9032" s="37" t="str">
        <f t="shared" si="141"/>
        <v/>
      </c>
    </row>
    <row r="9033" spans="15:15" x14ac:dyDescent="0.35">
      <c r="O9033" s="37" t="str">
        <f t="shared" si="141"/>
        <v/>
      </c>
    </row>
    <row r="9034" spans="15:15" x14ac:dyDescent="0.35">
      <c r="O9034" s="37" t="str">
        <f t="shared" si="141"/>
        <v/>
      </c>
    </row>
    <row r="9035" spans="15:15" x14ac:dyDescent="0.35">
      <c r="O9035" s="37" t="str">
        <f t="shared" si="141"/>
        <v/>
      </c>
    </row>
    <row r="9036" spans="15:15" x14ac:dyDescent="0.35">
      <c r="O9036" s="37" t="str">
        <f t="shared" si="141"/>
        <v/>
      </c>
    </row>
    <row r="9037" spans="15:15" x14ac:dyDescent="0.35">
      <c r="O9037" s="37" t="str">
        <f t="shared" si="141"/>
        <v/>
      </c>
    </row>
    <row r="9038" spans="15:15" x14ac:dyDescent="0.35">
      <c r="O9038" s="37" t="str">
        <f t="shared" si="141"/>
        <v/>
      </c>
    </row>
    <row r="9039" spans="15:15" x14ac:dyDescent="0.35">
      <c r="O9039" s="37" t="str">
        <f t="shared" si="141"/>
        <v/>
      </c>
    </row>
    <row r="9040" spans="15:15" x14ac:dyDescent="0.35">
      <c r="O9040" s="37" t="str">
        <f t="shared" si="141"/>
        <v/>
      </c>
    </row>
    <row r="9041" spans="15:15" x14ac:dyDescent="0.35">
      <c r="O9041" s="37" t="str">
        <f t="shared" si="141"/>
        <v/>
      </c>
    </row>
    <row r="9042" spans="15:15" x14ac:dyDescent="0.35">
      <c r="O9042" s="37" t="str">
        <f t="shared" si="141"/>
        <v/>
      </c>
    </row>
    <row r="9043" spans="15:15" x14ac:dyDescent="0.35">
      <c r="O9043" s="37" t="str">
        <f t="shared" si="141"/>
        <v/>
      </c>
    </row>
    <row r="9044" spans="15:15" x14ac:dyDescent="0.35">
      <c r="O9044" s="37" t="str">
        <f t="shared" si="141"/>
        <v/>
      </c>
    </row>
    <row r="9045" spans="15:15" x14ac:dyDescent="0.35">
      <c r="O9045" s="37" t="str">
        <f t="shared" si="141"/>
        <v/>
      </c>
    </row>
    <row r="9046" spans="15:15" x14ac:dyDescent="0.35">
      <c r="O9046" s="37" t="str">
        <f t="shared" si="141"/>
        <v/>
      </c>
    </row>
    <row r="9047" spans="15:15" x14ac:dyDescent="0.35">
      <c r="O9047" s="37" t="str">
        <f t="shared" si="141"/>
        <v/>
      </c>
    </row>
    <row r="9048" spans="15:15" x14ac:dyDescent="0.35">
      <c r="O9048" s="37" t="str">
        <f t="shared" ref="O9048:O9111" si="142">IF(OR(ISBLANK(M9048),ISBLANK(N9048)), "", M9048*N9048)</f>
        <v/>
      </c>
    </row>
    <row r="9049" spans="15:15" x14ac:dyDescent="0.35">
      <c r="O9049" s="37" t="str">
        <f t="shared" si="142"/>
        <v/>
      </c>
    </row>
    <row r="9050" spans="15:15" x14ac:dyDescent="0.35">
      <c r="O9050" s="37" t="str">
        <f t="shared" si="142"/>
        <v/>
      </c>
    </row>
    <row r="9051" spans="15:15" x14ac:dyDescent="0.35">
      <c r="O9051" s="37" t="str">
        <f t="shared" si="142"/>
        <v/>
      </c>
    </row>
    <row r="9052" spans="15:15" x14ac:dyDescent="0.35">
      <c r="O9052" s="37" t="str">
        <f t="shared" si="142"/>
        <v/>
      </c>
    </row>
    <row r="9053" spans="15:15" x14ac:dyDescent="0.35">
      <c r="O9053" s="37" t="str">
        <f t="shared" si="142"/>
        <v/>
      </c>
    </row>
    <row r="9054" spans="15:15" x14ac:dyDescent="0.35">
      <c r="O9054" s="37" t="str">
        <f t="shared" si="142"/>
        <v/>
      </c>
    </row>
    <row r="9055" spans="15:15" x14ac:dyDescent="0.35">
      <c r="O9055" s="37" t="str">
        <f t="shared" si="142"/>
        <v/>
      </c>
    </row>
    <row r="9056" spans="15:15" x14ac:dyDescent="0.35">
      <c r="O9056" s="37" t="str">
        <f t="shared" si="142"/>
        <v/>
      </c>
    </row>
    <row r="9057" spans="15:15" x14ac:dyDescent="0.35">
      <c r="O9057" s="37" t="str">
        <f t="shared" si="142"/>
        <v/>
      </c>
    </row>
    <row r="9058" spans="15:15" x14ac:dyDescent="0.35">
      <c r="O9058" s="37" t="str">
        <f t="shared" si="142"/>
        <v/>
      </c>
    </row>
    <row r="9059" spans="15:15" x14ac:dyDescent="0.35">
      <c r="O9059" s="37" t="str">
        <f t="shared" si="142"/>
        <v/>
      </c>
    </row>
    <row r="9060" spans="15:15" x14ac:dyDescent="0.35">
      <c r="O9060" s="37" t="str">
        <f t="shared" si="142"/>
        <v/>
      </c>
    </row>
    <row r="9061" spans="15:15" x14ac:dyDescent="0.35">
      <c r="O9061" s="37" t="str">
        <f t="shared" si="142"/>
        <v/>
      </c>
    </row>
    <row r="9062" spans="15:15" x14ac:dyDescent="0.35">
      <c r="O9062" s="37" t="str">
        <f t="shared" si="142"/>
        <v/>
      </c>
    </row>
    <row r="9063" spans="15:15" x14ac:dyDescent="0.35">
      <c r="O9063" s="37" t="str">
        <f t="shared" si="142"/>
        <v/>
      </c>
    </row>
    <row r="9064" spans="15:15" x14ac:dyDescent="0.35">
      <c r="O9064" s="37" t="str">
        <f t="shared" si="142"/>
        <v/>
      </c>
    </row>
    <row r="9065" spans="15:15" x14ac:dyDescent="0.35">
      <c r="O9065" s="37" t="str">
        <f t="shared" si="142"/>
        <v/>
      </c>
    </row>
    <row r="9066" spans="15:15" x14ac:dyDescent="0.35">
      <c r="O9066" s="37" t="str">
        <f t="shared" si="142"/>
        <v/>
      </c>
    </row>
    <row r="9067" spans="15:15" x14ac:dyDescent="0.35">
      <c r="O9067" s="37" t="str">
        <f t="shared" si="142"/>
        <v/>
      </c>
    </row>
    <row r="9068" spans="15:15" x14ac:dyDescent="0.35">
      <c r="O9068" s="37" t="str">
        <f t="shared" si="142"/>
        <v/>
      </c>
    </row>
    <row r="9069" spans="15:15" x14ac:dyDescent="0.35">
      <c r="O9069" s="37" t="str">
        <f t="shared" si="142"/>
        <v/>
      </c>
    </row>
    <row r="9070" spans="15:15" x14ac:dyDescent="0.35">
      <c r="O9070" s="37" t="str">
        <f t="shared" si="142"/>
        <v/>
      </c>
    </row>
    <row r="9071" spans="15:15" x14ac:dyDescent="0.35">
      <c r="O9071" s="37" t="str">
        <f t="shared" si="142"/>
        <v/>
      </c>
    </row>
    <row r="9072" spans="15:15" x14ac:dyDescent="0.35">
      <c r="O9072" s="37" t="str">
        <f t="shared" si="142"/>
        <v/>
      </c>
    </row>
    <row r="9073" spans="15:15" x14ac:dyDescent="0.35">
      <c r="O9073" s="37" t="str">
        <f t="shared" si="142"/>
        <v/>
      </c>
    </row>
    <row r="9074" spans="15:15" x14ac:dyDescent="0.35">
      <c r="O9074" s="37" t="str">
        <f t="shared" si="142"/>
        <v/>
      </c>
    </row>
    <row r="9075" spans="15:15" x14ac:dyDescent="0.35">
      <c r="O9075" s="37" t="str">
        <f t="shared" si="142"/>
        <v/>
      </c>
    </row>
    <row r="9076" spans="15:15" x14ac:dyDescent="0.35">
      <c r="O9076" s="37" t="str">
        <f t="shared" si="142"/>
        <v/>
      </c>
    </row>
    <row r="9077" spans="15:15" x14ac:dyDescent="0.35">
      <c r="O9077" s="37" t="str">
        <f t="shared" si="142"/>
        <v/>
      </c>
    </row>
    <row r="9078" spans="15:15" x14ac:dyDescent="0.35">
      <c r="O9078" s="37" t="str">
        <f t="shared" si="142"/>
        <v/>
      </c>
    </row>
    <row r="9079" spans="15:15" x14ac:dyDescent="0.35">
      <c r="O9079" s="37" t="str">
        <f t="shared" si="142"/>
        <v/>
      </c>
    </row>
    <row r="9080" spans="15:15" x14ac:dyDescent="0.35">
      <c r="O9080" s="37" t="str">
        <f t="shared" si="142"/>
        <v/>
      </c>
    </row>
    <row r="9081" spans="15:15" x14ac:dyDescent="0.35">
      <c r="O9081" s="37" t="str">
        <f t="shared" si="142"/>
        <v/>
      </c>
    </row>
    <row r="9082" spans="15:15" x14ac:dyDescent="0.35">
      <c r="O9082" s="37" t="str">
        <f t="shared" si="142"/>
        <v/>
      </c>
    </row>
    <row r="9083" spans="15:15" x14ac:dyDescent="0.35">
      <c r="O9083" s="37" t="str">
        <f t="shared" si="142"/>
        <v/>
      </c>
    </row>
    <row r="9084" spans="15:15" x14ac:dyDescent="0.35">
      <c r="O9084" s="37" t="str">
        <f t="shared" si="142"/>
        <v/>
      </c>
    </row>
    <row r="9085" spans="15:15" x14ac:dyDescent="0.35">
      <c r="O9085" s="37" t="str">
        <f t="shared" si="142"/>
        <v/>
      </c>
    </row>
    <row r="9086" spans="15:15" x14ac:dyDescent="0.35">
      <c r="O9086" s="37" t="str">
        <f t="shared" si="142"/>
        <v/>
      </c>
    </row>
    <row r="9087" spans="15:15" x14ac:dyDescent="0.35">
      <c r="O9087" s="37" t="str">
        <f t="shared" si="142"/>
        <v/>
      </c>
    </row>
    <row r="9088" spans="15:15" x14ac:dyDescent="0.35">
      <c r="O9088" s="37" t="str">
        <f t="shared" si="142"/>
        <v/>
      </c>
    </row>
    <row r="9089" spans="15:15" x14ac:dyDescent="0.35">
      <c r="O9089" s="37" t="str">
        <f t="shared" si="142"/>
        <v/>
      </c>
    </row>
    <row r="9090" spans="15:15" x14ac:dyDescent="0.35">
      <c r="O9090" s="37" t="str">
        <f t="shared" si="142"/>
        <v/>
      </c>
    </row>
    <row r="9091" spans="15:15" x14ac:dyDescent="0.35">
      <c r="O9091" s="37" t="str">
        <f t="shared" si="142"/>
        <v/>
      </c>
    </row>
    <row r="9092" spans="15:15" x14ac:dyDescent="0.35">
      <c r="O9092" s="37" t="str">
        <f t="shared" si="142"/>
        <v/>
      </c>
    </row>
    <row r="9093" spans="15:15" x14ac:dyDescent="0.35">
      <c r="O9093" s="37" t="str">
        <f t="shared" si="142"/>
        <v/>
      </c>
    </row>
    <row r="9094" spans="15:15" x14ac:dyDescent="0.35">
      <c r="O9094" s="37" t="str">
        <f t="shared" si="142"/>
        <v/>
      </c>
    </row>
    <row r="9095" spans="15:15" x14ac:dyDescent="0.35">
      <c r="O9095" s="37" t="str">
        <f t="shared" si="142"/>
        <v/>
      </c>
    </row>
    <row r="9096" spans="15:15" x14ac:dyDescent="0.35">
      <c r="O9096" s="37" t="str">
        <f t="shared" si="142"/>
        <v/>
      </c>
    </row>
    <row r="9097" spans="15:15" x14ac:dyDescent="0.35">
      <c r="O9097" s="37" t="str">
        <f t="shared" si="142"/>
        <v/>
      </c>
    </row>
    <row r="9098" spans="15:15" x14ac:dyDescent="0.35">
      <c r="O9098" s="37" t="str">
        <f t="shared" si="142"/>
        <v/>
      </c>
    </row>
    <row r="9099" spans="15:15" x14ac:dyDescent="0.35">
      <c r="O9099" s="37" t="str">
        <f t="shared" si="142"/>
        <v/>
      </c>
    </row>
    <row r="9100" spans="15:15" x14ac:dyDescent="0.35">
      <c r="O9100" s="37" t="str">
        <f t="shared" si="142"/>
        <v/>
      </c>
    </row>
    <row r="9101" spans="15:15" x14ac:dyDescent="0.35">
      <c r="O9101" s="37" t="str">
        <f t="shared" si="142"/>
        <v/>
      </c>
    </row>
    <row r="9102" spans="15:15" x14ac:dyDescent="0.35">
      <c r="O9102" s="37" t="str">
        <f t="shared" si="142"/>
        <v/>
      </c>
    </row>
    <row r="9103" spans="15:15" x14ac:dyDescent="0.35">
      <c r="O9103" s="37" t="str">
        <f t="shared" si="142"/>
        <v/>
      </c>
    </row>
    <row r="9104" spans="15:15" x14ac:dyDescent="0.35">
      <c r="O9104" s="37" t="str">
        <f t="shared" si="142"/>
        <v/>
      </c>
    </row>
    <row r="9105" spans="15:15" x14ac:dyDescent="0.35">
      <c r="O9105" s="37" t="str">
        <f t="shared" si="142"/>
        <v/>
      </c>
    </row>
    <row r="9106" spans="15:15" x14ac:dyDescent="0.35">
      <c r="O9106" s="37" t="str">
        <f t="shared" si="142"/>
        <v/>
      </c>
    </row>
    <row r="9107" spans="15:15" x14ac:dyDescent="0.35">
      <c r="O9107" s="37" t="str">
        <f t="shared" si="142"/>
        <v/>
      </c>
    </row>
    <row r="9108" spans="15:15" x14ac:dyDescent="0.35">
      <c r="O9108" s="37" t="str">
        <f t="shared" si="142"/>
        <v/>
      </c>
    </row>
    <row r="9109" spans="15:15" x14ac:dyDescent="0.35">
      <c r="O9109" s="37" t="str">
        <f t="shared" si="142"/>
        <v/>
      </c>
    </row>
    <row r="9110" spans="15:15" x14ac:dyDescent="0.35">
      <c r="O9110" s="37" t="str">
        <f t="shared" si="142"/>
        <v/>
      </c>
    </row>
    <row r="9111" spans="15:15" x14ac:dyDescent="0.35">
      <c r="O9111" s="37" t="str">
        <f t="shared" si="142"/>
        <v/>
      </c>
    </row>
    <row r="9112" spans="15:15" x14ac:dyDescent="0.35">
      <c r="O9112" s="37" t="str">
        <f t="shared" ref="O9112:O9175" si="143">IF(OR(ISBLANK(M9112),ISBLANK(N9112)), "", M9112*N9112)</f>
        <v/>
      </c>
    </row>
    <row r="9113" spans="15:15" x14ac:dyDescent="0.35">
      <c r="O9113" s="37" t="str">
        <f t="shared" si="143"/>
        <v/>
      </c>
    </row>
    <row r="9114" spans="15:15" x14ac:dyDescent="0.35">
      <c r="O9114" s="37" t="str">
        <f t="shared" si="143"/>
        <v/>
      </c>
    </row>
    <row r="9115" spans="15:15" x14ac:dyDescent="0.35">
      <c r="O9115" s="37" t="str">
        <f t="shared" si="143"/>
        <v/>
      </c>
    </row>
    <row r="9116" spans="15:15" x14ac:dyDescent="0.35">
      <c r="O9116" s="37" t="str">
        <f t="shared" si="143"/>
        <v/>
      </c>
    </row>
    <row r="9117" spans="15:15" x14ac:dyDescent="0.35">
      <c r="O9117" s="37" t="str">
        <f t="shared" si="143"/>
        <v/>
      </c>
    </row>
    <row r="9118" spans="15:15" x14ac:dyDescent="0.35">
      <c r="O9118" s="37" t="str">
        <f t="shared" si="143"/>
        <v/>
      </c>
    </row>
    <row r="9119" spans="15:15" x14ac:dyDescent="0.35">
      <c r="O9119" s="37" t="str">
        <f t="shared" si="143"/>
        <v/>
      </c>
    </row>
    <row r="9120" spans="15:15" x14ac:dyDescent="0.35">
      <c r="O9120" s="37" t="str">
        <f t="shared" si="143"/>
        <v/>
      </c>
    </row>
    <row r="9121" spans="15:15" x14ac:dyDescent="0.35">
      <c r="O9121" s="37" t="str">
        <f t="shared" si="143"/>
        <v/>
      </c>
    </row>
    <row r="9122" spans="15:15" x14ac:dyDescent="0.35">
      <c r="O9122" s="37" t="str">
        <f t="shared" si="143"/>
        <v/>
      </c>
    </row>
    <row r="9123" spans="15:15" x14ac:dyDescent="0.35">
      <c r="O9123" s="37" t="str">
        <f t="shared" si="143"/>
        <v/>
      </c>
    </row>
    <row r="9124" spans="15:15" x14ac:dyDescent="0.35">
      <c r="O9124" s="37" t="str">
        <f t="shared" si="143"/>
        <v/>
      </c>
    </row>
    <row r="9125" spans="15:15" x14ac:dyDescent="0.35">
      <c r="O9125" s="37" t="str">
        <f t="shared" si="143"/>
        <v/>
      </c>
    </row>
    <row r="9126" spans="15:15" x14ac:dyDescent="0.35">
      <c r="O9126" s="37" t="str">
        <f t="shared" si="143"/>
        <v/>
      </c>
    </row>
    <row r="9127" spans="15:15" x14ac:dyDescent="0.35">
      <c r="O9127" s="37" t="str">
        <f t="shared" si="143"/>
        <v/>
      </c>
    </row>
    <row r="9128" spans="15:15" x14ac:dyDescent="0.35">
      <c r="O9128" s="37" t="str">
        <f t="shared" si="143"/>
        <v/>
      </c>
    </row>
    <row r="9129" spans="15:15" x14ac:dyDescent="0.35">
      <c r="O9129" s="37" t="str">
        <f t="shared" si="143"/>
        <v/>
      </c>
    </row>
    <row r="9130" spans="15:15" x14ac:dyDescent="0.35">
      <c r="O9130" s="37" t="str">
        <f t="shared" si="143"/>
        <v/>
      </c>
    </row>
    <row r="9131" spans="15:15" x14ac:dyDescent="0.35">
      <c r="O9131" s="37" t="str">
        <f t="shared" si="143"/>
        <v/>
      </c>
    </row>
    <row r="9132" spans="15:15" x14ac:dyDescent="0.35">
      <c r="O9132" s="37" t="str">
        <f t="shared" si="143"/>
        <v/>
      </c>
    </row>
    <row r="9133" spans="15:15" x14ac:dyDescent="0.35">
      <c r="O9133" s="37" t="str">
        <f t="shared" si="143"/>
        <v/>
      </c>
    </row>
    <row r="9134" spans="15:15" x14ac:dyDescent="0.35">
      <c r="O9134" s="37" t="str">
        <f t="shared" si="143"/>
        <v/>
      </c>
    </row>
    <row r="9135" spans="15:15" x14ac:dyDescent="0.35">
      <c r="O9135" s="37" t="str">
        <f t="shared" si="143"/>
        <v/>
      </c>
    </row>
    <row r="9136" spans="15:15" x14ac:dyDescent="0.35">
      <c r="O9136" s="37" t="str">
        <f t="shared" si="143"/>
        <v/>
      </c>
    </row>
    <row r="9137" spans="15:15" x14ac:dyDescent="0.35">
      <c r="O9137" s="37" t="str">
        <f t="shared" si="143"/>
        <v/>
      </c>
    </row>
    <row r="9138" spans="15:15" x14ac:dyDescent="0.35">
      <c r="O9138" s="37" t="str">
        <f t="shared" si="143"/>
        <v/>
      </c>
    </row>
    <row r="9139" spans="15:15" x14ac:dyDescent="0.35">
      <c r="O9139" s="37" t="str">
        <f t="shared" si="143"/>
        <v/>
      </c>
    </row>
    <row r="9140" spans="15:15" x14ac:dyDescent="0.35">
      <c r="O9140" s="37" t="str">
        <f t="shared" si="143"/>
        <v/>
      </c>
    </row>
    <row r="9141" spans="15:15" x14ac:dyDescent="0.35">
      <c r="O9141" s="37" t="str">
        <f t="shared" si="143"/>
        <v/>
      </c>
    </row>
    <row r="9142" spans="15:15" x14ac:dyDescent="0.35">
      <c r="O9142" s="37" t="str">
        <f t="shared" si="143"/>
        <v/>
      </c>
    </row>
    <row r="9143" spans="15:15" x14ac:dyDescent="0.35">
      <c r="O9143" s="37" t="str">
        <f t="shared" si="143"/>
        <v/>
      </c>
    </row>
    <row r="9144" spans="15:15" x14ac:dyDescent="0.35">
      <c r="O9144" s="37" t="str">
        <f t="shared" si="143"/>
        <v/>
      </c>
    </row>
    <row r="9145" spans="15:15" x14ac:dyDescent="0.35">
      <c r="O9145" s="37" t="str">
        <f t="shared" si="143"/>
        <v/>
      </c>
    </row>
    <row r="9146" spans="15:15" x14ac:dyDescent="0.35">
      <c r="O9146" s="37" t="str">
        <f t="shared" si="143"/>
        <v/>
      </c>
    </row>
    <row r="9147" spans="15:15" x14ac:dyDescent="0.35">
      <c r="O9147" s="37" t="str">
        <f t="shared" si="143"/>
        <v/>
      </c>
    </row>
    <row r="9148" spans="15:15" x14ac:dyDescent="0.35">
      <c r="O9148" s="37" t="str">
        <f t="shared" si="143"/>
        <v/>
      </c>
    </row>
    <row r="9149" spans="15:15" x14ac:dyDescent="0.35">
      <c r="O9149" s="37" t="str">
        <f t="shared" si="143"/>
        <v/>
      </c>
    </row>
    <row r="9150" spans="15:15" x14ac:dyDescent="0.35">
      <c r="O9150" s="37" t="str">
        <f t="shared" si="143"/>
        <v/>
      </c>
    </row>
    <row r="9151" spans="15:15" x14ac:dyDescent="0.35">
      <c r="O9151" s="37" t="str">
        <f t="shared" si="143"/>
        <v/>
      </c>
    </row>
    <row r="9152" spans="15:15" x14ac:dyDescent="0.35">
      <c r="O9152" s="37" t="str">
        <f t="shared" si="143"/>
        <v/>
      </c>
    </row>
    <row r="9153" spans="15:15" x14ac:dyDescent="0.35">
      <c r="O9153" s="37" t="str">
        <f t="shared" si="143"/>
        <v/>
      </c>
    </row>
    <row r="9154" spans="15:15" x14ac:dyDescent="0.35">
      <c r="O9154" s="37" t="str">
        <f t="shared" si="143"/>
        <v/>
      </c>
    </row>
    <row r="9155" spans="15:15" x14ac:dyDescent="0.35">
      <c r="O9155" s="37" t="str">
        <f t="shared" si="143"/>
        <v/>
      </c>
    </row>
    <row r="9156" spans="15:15" x14ac:dyDescent="0.35">
      <c r="O9156" s="37" t="str">
        <f t="shared" si="143"/>
        <v/>
      </c>
    </row>
    <row r="9157" spans="15:15" x14ac:dyDescent="0.35">
      <c r="O9157" s="37" t="str">
        <f t="shared" si="143"/>
        <v/>
      </c>
    </row>
    <row r="9158" spans="15:15" x14ac:dyDescent="0.35">
      <c r="O9158" s="37" t="str">
        <f t="shared" si="143"/>
        <v/>
      </c>
    </row>
    <row r="9159" spans="15:15" x14ac:dyDescent="0.35">
      <c r="O9159" s="37" t="str">
        <f t="shared" si="143"/>
        <v/>
      </c>
    </row>
    <row r="9160" spans="15:15" x14ac:dyDescent="0.35">
      <c r="O9160" s="37" t="str">
        <f t="shared" si="143"/>
        <v/>
      </c>
    </row>
    <row r="9161" spans="15:15" x14ac:dyDescent="0.35">
      <c r="O9161" s="37" t="str">
        <f t="shared" si="143"/>
        <v/>
      </c>
    </row>
    <row r="9162" spans="15:15" x14ac:dyDescent="0.35">
      <c r="O9162" s="37" t="str">
        <f t="shared" si="143"/>
        <v/>
      </c>
    </row>
    <row r="9163" spans="15:15" x14ac:dyDescent="0.35">
      <c r="O9163" s="37" t="str">
        <f t="shared" si="143"/>
        <v/>
      </c>
    </row>
    <row r="9164" spans="15:15" x14ac:dyDescent="0.35">
      <c r="O9164" s="37" t="str">
        <f t="shared" si="143"/>
        <v/>
      </c>
    </row>
    <row r="9165" spans="15:15" x14ac:dyDescent="0.35">
      <c r="O9165" s="37" t="str">
        <f t="shared" si="143"/>
        <v/>
      </c>
    </row>
    <row r="9166" spans="15:15" x14ac:dyDescent="0.35">
      <c r="O9166" s="37" t="str">
        <f t="shared" si="143"/>
        <v/>
      </c>
    </row>
    <row r="9167" spans="15:15" x14ac:dyDescent="0.35">
      <c r="O9167" s="37" t="str">
        <f t="shared" si="143"/>
        <v/>
      </c>
    </row>
    <row r="9168" spans="15:15" x14ac:dyDescent="0.35">
      <c r="O9168" s="37" t="str">
        <f t="shared" si="143"/>
        <v/>
      </c>
    </row>
    <row r="9169" spans="15:15" x14ac:dyDescent="0.35">
      <c r="O9169" s="37" t="str">
        <f t="shared" si="143"/>
        <v/>
      </c>
    </row>
    <row r="9170" spans="15:15" x14ac:dyDescent="0.35">
      <c r="O9170" s="37" t="str">
        <f t="shared" si="143"/>
        <v/>
      </c>
    </row>
    <row r="9171" spans="15:15" x14ac:dyDescent="0.35">
      <c r="O9171" s="37" t="str">
        <f t="shared" si="143"/>
        <v/>
      </c>
    </row>
    <row r="9172" spans="15:15" x14ac:dyDescent="0.35">
      <c r="O9172" s="37" t="str">
        <f t="shared" si="143"/>
        <v/>
      </c>
    </row>
    <row r="9173" spans="15:15" x14ac:dyDescent="0.35">
      <c r="O9173" s="37" t="str">
        <f t="shared" si="143"/>
        <v/>
      </c>
    </row>
    <row r="9174" spans="15:15" x14ac:dyDescent="0.35">
      <c r="O9174" s="37" t="str">
        <f t="shared" si="143"/>
        <v/>
      </c>
    </row>
    <row r="9175" spans="15:15" x14ac:dyDescent="0.35">
      <c r="O9175" s="37" t="str">
        <f t="shared" si="143"/>
        <v/>
      </c>
    </row>
    <row r="9176" spans="15:15" x14ac:dyDescent="0.35">
      <c r="O9176" s="37" t="str">
        <f t="shared" ref="O9176:O9239" si="144">IF(OR(ISBLANK(M9176),ISBLANK(N9176)), "", M9176*N9176)</f>
        <v/>
      </c>
    </row>
    <row r="9177" spans="15:15" x14ac:dyDescent="0.35">
      <c r="O9177" s="37" t="str">
        <f t="shared" si="144"/>
        <v/>
      </c>
    </row>
    <row r="9178" spans="15:15" x14ac:dyDescent="0.35">
      <c r="O9178" s="37" t="str">
        <f t="shared" si="144"/>
        <v/>
      </c>
    </row>
    <row r="9179" spans="15:15" x14ac:dyDescent="0.35">
      <c r="O9179" s="37" t="str">
        <f t="shared" si="144"/>
        <v/>
      </c>
    </row>
    <row r="9180" spans="15:15" x14ac:dyDescent="0.35">
      <c r="O9180" s="37" t="str">
        <f t="shared" si="144"/>
        <v/>
      </c>
    </row>
    <row r="9181" spans="15:15" x14ac:dyDescent="0.35">
      <c r="O9181" s="37" t="str">
        <f t="shared" si="144"/>
        <v/>
      </c>
    </row>
    <row r="9182" spans="15:15" x14ac:dyDescent="0.35">
      <c r="O9182" s="37" t="str">
        <f t="shared" si="144"/>
        <v/>
      </c>
    </row>
    <row r="9183" spans="15:15" x14ac:dyDescent="0.35">
      <c r="O9183" s="37" t="str">
        <f t="shared" si="144"/>
        <v/>
      </c>
    </row>
    <row r="9184" spans="15:15" x14ac:dyDescent="0.35">
      <c r="O9184" s="37" t="str">
        <f t="shared" si="144"/>
        <v/>
      </c>
    </row>
    <row r="9185" spans="15:15" x14ac:dyDescent="0.35">
      <c r="O9185" s="37" t="str">
        <f t="shared" si="144"/>
        <v/>
      </c>
    </row>
    <row r="9186" spans="15:15" x14ac:dyDescent="0.35">
      <c r="O9186" s="37" t="str">
        <f t="shared" si="144"/>
        <v/>
      </c>
    </row>
    <row r="9187" spans="15:15" x14ac:dyDescent="0.35">
      <c r="O9187" s="37" t="str">
        <f t="shared" si="144"/>
        <v/>
      </c>
    </row>
    <row r="9188" spans="15:15" x14ac:dyDescent="0.35">
      <c r="O9188" s="37" t="str">
        <f t="shared" si="144"/>
        <v/>
      </c>
    </row>
    <row r="9189" spans="15:15" x14ac:dyDescent="0.35">
      <c r="O9189" s="37" t="str">
        <f t="shared" si="144"/>
        <v/>
      </c>
    </row>
    <row r="9190" spans="15:15" x14ac:dyDescent="0.35">
      <c r="O9190" s="37" t="str">
        <f t="shared" si="144"/>
        <v/>
      </c>
    </row>
    <row r="9191" spans="15:15" x14ac:dyDescent="0.35">
      <c r="O9191" s="37" t="str">
        <f t="shared" si="144"/>
        <v/>
      </c>
    </row>
    <row r="9192" spans="15:15" x14ac:dyDescent="0.35">
      <c r="O9192" s="37" t="str">
        <f t="shared" si="144"/>
        <v/>
      </c>
    </row>
    <row r="9193" spans="15:15" x14ac:dyDescent="0.35">
      <c r="O9193" s="37" t="str">
        <f t="shared" si="144"/>
        <v/>
      </c>
    </row>
    <row r="9194" spans="15:15" x14ac:dyDescent="0.35">
      <c r="O9194" s="37" t="str">
        <f t="shared" si="144"/>
        <v/>
      </c>
    </row>
    <row r="9195" spans="15:15" x14ac:dyDescent="0.35">
      <c r="O9195" s="37" t="str">
        <f t="shared" si="144"/>
        <v/>
      </c>
    </row>
    <row r="9196" spans="15:15" x14ac:dyDescent="0.35">
      <c r="O9196" s="37" t="str">
        <f t="shared" si="144"/>
        <v/>
      </c>
    </row>
    <row r="9197" spans="15:15" x14ac:dyDescent="0.35">
      <c r="O9197" s="37" t="str">
        <f t="shared" si="144"/>
        <v/>
      </c>
    </row>
    <row r="9198" spans="15:15" x14ac:dyDescent="0.35">
      <c r="O9198" s="37" t="str">
        <f t="shared" si="144"/>
        <v/>
      </c>
    </row>
    <row r="9199" spans="15:15" x14ac:dyDescent="0.35">
      <c r="O9199" s="37" t="str">
        <f t="shared" si="144"/>
        <v/>
      </c>
    </row>
    <row r="9200" spans="15:15" x14ac:dyDescent="0.35">
      <c r="O9200" s="37" t="str">
        <f t="shared" si="144"/>
        <v/>
      </c>
    </row>
    <row r="9201" spans="15:15" x14ac:dyDescent="0.35">
      <c r="O9201" s="37" t="str">
        <f t="shared" si="144"/>
        <v/>
      </c>
    </row>
    <row r="9202" spans="15:15" x14ac:dyDescent="0.35">
      <c r="O9202" s="37" t="str">
        <f t="shared" si="144"/>
        <v/>
      </c>
    </row>
    <row r="9203" spans="15:15" x14ac:dyDescent="0.35">
      <c r="O9203" s="37" t="str">
        <f t="shared" si="144"/>
        <v/>
      </c>
    </row>
    <row r="9204" spans="15:15" x14ac:dyDescent="0.35">
      <c r="O9204" s="37" t="str">
        <f t="shared" si="144"/>
        <v/>
      </c>
    </row>
    <row r="9205" spans="15:15" x14ac:dyDescent="0.35">
      <c r="O9205" s="37" t="str">
        <f t="shared" si="144"/>
        <v/>
      </c>
    </row>
    <row r="9206" spans="15:15" x14ac:dyDescent="0.35">
      <c r="O9206" s="37" t="str">
        <f t="shared" si="144"/>
        <v/>
      </c>
    </row>
    <row r="9207" spans="15:15" x14ac:dyDescent="0.35">
      <c r="O9207" s="37" t="str">
        <f t="shared" si="144"/>
        <v/>
      </c>
    </row>
    <row r="9208" spans="15:15" x14ac:dyDescent="0.35">
      <c r="O9208" s="37" t="str">
        <f t="shared" si="144"/>
        <v/>
      </c>
    </row>
    <row r="9209" spans="15:15" x14ac:dyDescent="0.35">
      <c r="O9209" s="37" t="str">
        <f t="shared" si="144"/>
        <v/>
      </c>
    </row>
    <row r="9210" spans="15:15" x14ac:dyDescent="0.35">
      <c r="O9210" s="37" t="str">
        <f t="shared" si="144"/>
        <v/>
      </c>
    </row>
    <row r="9211" spans="15:15" x14ac:dyDescent="0.35">
      <c r="O9211" s="37" t="str">
        <f t="shared" si="144"/>
        <v/>
      </c>
    </row>
    <row r="9212" spans="15:15" x14ac:dyDescent="0.35">
      <c r="O9212" s="37" t="str">
        <f t="shared" si="144"/>
        <v/>
      </c>
    </row>
    <row r="9213" spans="15:15" x14ac:dyDescent="0.35">
      <c r="O9213" s="37" t="str">
        <f t="shared" si="144"/>
        <v/>
      </c>
    </row>
    <row r="9214" spans="15:15" x14ac:dyDescent="0.35">
      <c r="O9214" s="37" t="str">
        <f t="shared" si="144"/>
        <v/>
      </c>
    </row>
    <row r="9215" spans="15:15" x14ac:dyDescent="0.35">
      <c r="O9215" s="37" t="str">
        <f t="shared" si="144"/>
        <v/>
      </c>
    </row>
    <row r="9216" spans="15:15" x14ac:dyDescent="0.35">
      <c r="O9216" s="37" t="str">
        <f t="shared" si="144"/>
        <v/>
      </c>
    </row>
    <row r="9217" spans="15:15" x14ac:dyDescent="0.35">
      <c r="O9217" s="37" t="str">
        <f t="shared" si="144"/>
        <v/>
      </c>
    </row>
    <row r="9218" spans="15:15" x14ac:dyDescent="0.35">
      <c r="O9218" s="37" t="str">
        <f t="shared" si="144"/>
        <v/>
      </c>
    </row>
    <row r="9219" spans="15:15" x14ac:dyDescent="0.35">
      <c r="O9219" s="37" t="str">
        <f t="shared" si="144"/>
        <v/>
      </c>
    </row>
    <row r="9220" spans="15:15" x14ac:dyDescent="0.35">
      <c r="O9220" s="37" t="str">
        <f t="shared" si="144"/>
        <v/>
      </c>
    </row>
    <row r="9221" spans="15:15" x14ac:dyDescent="0.35">
      <c r="O9221" s="37" t="str">
        <f t="shared" si="144"/>
        <v/>
      </c>
    </row>
    <row r="9222" spans="15:15" x14ac:dyDescent="0.35">
      <c r="O9222" s="37" t="str">
        <f t="shared" si="144"/>
        <v/>
      </c>
    </row>
    <row r="9223" spans="15:15" x14ac:dyDescent="0.35">
      <c r="O9223" s="37" t="str">
        <f t="shared" si="144"/>
        <v/>
      </c>
    </row>
    <row r="9224" spans="15:15" x14ac:dyDescent="0.35">
      <c r="O9224" s="37" t="str">
        <f t="shared" si="144"/>
        <v/>
      </c>
    </row>
    <row r="9225" spans="15:15" x14ac:dyDescent="0.35">
      <c r="O9225" s="37" t="str">
        <f t="shared" si="144"/>
        <v/>
      </c>
    </row>
    <row r="9226" spans="15:15" x14ac:dyDescent="0.35">
      <c r="O9226" s="37" t="str">
        <f t="shared" si="144"/>
        <v/>
      </c>
    </row>
    <row r="9227" spans="15:15" x14ac:dyDescent="0.35">
      <c r="O9227" s="37" t="str">
        <f t="shared" si="144"/>
        <v/>
      </c>
    </row>
    <row r="9228" spans="15:15" x14ac:dyDescent="0.35">
      <c r="O9228" s="37" t="str">
        <f t="shared" si="144"/>
        <v/>
      </c>
    </row>
    <row r="9229" spans="15:15" x14ac:dyDescent="0.35">
      <c r="O9229" s="37" t="str">
        <f t="shared" si="144"/>
        <v/>
      </c>
    </row>
    <row r="9230" spans="15:15" x14ac:dyDescent="0.35">
      <c r="O9230" s="37" t="str">
        <f t="shared" si="144"/>
        <v/>
      </c>
    </row>
    <row r="9231" spans="15:15" x14ac:dyDescent="0.35">
      <c r="O9231" s="37" t="str">
        <f t="shared" si="144"/>
        <v/>
      </c>
    </row>
    <row r="9232" spans="15:15" x14ac:dyDescent="0.35">
      <c r="O9232" s="37" t="str">
        <f t="shared" si="144"/>
        <v/>
      </c>
    </row>
    <row r="9233" spans="15:15" x14ac:dyDescent="0.35">
      <c r="O9233" s="37" t="str">
        <f t="shared" si="144"/>
        <v/>
      </c>
    </row>
    <row r="9234" spans="15:15" x14ac:dyDescent="0.35">
      <c r="O9234" s="37" t="str">
        <f t="shared" si="144"/>
        <v/>
      </c>
    </row>
    <row r="9235" spans="15:15" x14ac:dyDescent="0.35">
      <c r="O9235" s="37" t="str">
        <f t="shared" si="144"/>
        <v/>
      </c>
    </row>
    <row r="9236" spans="15:15" x14ac:dyDescent="0.35">
      <c r="O9236" s="37" t="str">
        <f t="shared" si="144"/>
        <v/>
      </c>
    </row>
    <row r="9237" spans="15:15" x14ac:dyDescent="0.35">
      <c r="O9237" s="37" t="str">
        <f t="shared" si="144"/>
        <v/>
      </c>
    </row>
    <row r="9238" spans="15:15" x14ac:dyDescent="0.35">
      <c r="O9238" s="37" t="str">
        <f t="shared" si="144"/>
        <v/>
      </c>
    </row>
    <row r="9239" spans="15:15" x14ac:dyDescent="0.35">
      <c r="O9239" s="37" t="str">
        <f t="shared" si="144"/>
        <v/>
      </c>
    </row>
    <row r="9240" spans="15:15" x14ac:dyDescent="0.35">
      <c r="O9240" s="37" t="str">
        <f t="shared" ref="O9240:O9303" si="145">IF(OR(ISBLANK(M9240),ISBLANK(N9240)), "", M9240*N9240)</f>
        <v/>
      </c>
    </row>
    <row r="9241" spans="15:15" x14ac:dyDescent="0.35">
      <c r="O9241" s="37" t="str">
        <f t="shared" si="145"/>
        <v/>
      </c>
    </row>
    <row r="9242" spans="15:15" x14ac:dyDescent="0.35">
      <c r="O9242" s="37" t="str">
        <f t="shared" si="145"/>
        <v/>
      </c>
    </row>
    <row r="9243" spans="15:15" x14ac:dyDescent="0.35">
      <c r="O9243" s="37" t="str">
        <f t="shared" si="145"/>
        <v/>
      </c>
    </row>
    <row r="9244" spans="15:15" x14ac:dyDescent="0.35">
      <c r="O9244" s="37" t="str">
        <f t="shared" si="145"/>
        <v/>
      </c>
    </row>
    <row r="9245" spans="15:15" x14ac:dyDescent="0.35">
      <c r="O9245" s="37" t="str">
        <f t="shared" si="145"/>
        <v/>
      </c>
    </row>
    <row r="9246" spans="15:15" x14ac:dyDescent="0.35">
      <c r="O9246" s="37" t="str">
        <f t="shared" si="145"/>
        <v/>
      </c>
    </row>
    <row r="9247" spans="15:15" x14ac:dyDescent="0.35">
      <c r="O9247" s="37" t="str">
        <f t="shared" si="145"/>
        <v/>
      </c>
    </row>
    <row r="9248" spans="15:15" x14ac:dyDescent="0.35">
      <c r="O9248" s="37" t="str">
        <f t="shared" si="145"/>
        <v/>
      </c>
    </row>
    <row r="9249" spans="15:15" x14ac:dyDescent="0.35">
      <c r="O9249" s="37" t="str">
        <f t="shared" si="145"/>
        <v/>
      </c>
    </row>
    <row r="9250" spans="15:15" x14ac:dyDescent="0.35">
      <c r="O9250" s="37" t="str">
        <f t="shared" si="145"/>
        <v/>
      </c>
    </row>
    <row r="9251" spans="15:15" x14ac:dyDescent="0.35">
      <c r="O9251" s="37" t="str">
        <f t="shared" si="145"/>
        <v/>
      </c>
    </row>
    <row r="9252" spans="15:15" x14ac:dyDescent="0.35">
      <c r="O9252" s="37" t="str">
        <f t="shared" si="145"/>
        <v/>
      </c>
    </row>
    <row r="9253" spans="15:15" x14ac:dyDescent="0.35">
      <c r="O9253" s="37" t="str">
        <f t="shared" si="145"/>
        <v/>
      </c>
    </row>
    <row r="9254" spans="15:15" x14ac:dyDescent="0.35">
      <c r="O9254" s="37" t="str">
        <f t="shared" si="145"/>
        <v/>
      </c>
    </row>
    <row r="9255" spans="15:15" x14ac:dyDescent="0.35">
      <c r="O9255" s="37" t="str">
        <f t="shared" si="145"/>
        <v/>
      </c>
    </row>
    <row r="9256" spans="15:15" x14ac:dyDescent="0.35">
      <c r="O9256" s="37" t="str">
        <f t="shared" si="145"/>
        <v/>
      </c>
    </row>
    <row r="9257" spans="15:15" x14ac:dyDescent="0.35">
      <c r="O9257" s="37" t="str">
        <f t="shared" si="145"/>
        <v/>
      </c>
    </row>
    <row r="9258" spans="15:15" x14ac:dyDescent="0.35">
      <c r="O9258" s="37" t="str">
        <f t="shared" si="145"/>
        <v/>
      </c>
    </row>
    <row r="9259" spans="15:15" x14ac:dyDescent="0.35">
      <c r="O9259" s="37" t="str">
        <f t="shared" si="145"/>
        <v/>
      </c>
    </row>
    <row r="9260" spans="15:15" x14ac:dyDescent="0.35">
      <c r="O9260" s="37" t="str">
        <f t="shared" si="145"/>
        <v/>
      </c>
    </row>
    <row r="9261" spans="15:15" x14ac:dyDescent="0.35">
      <c r="O9261" s="37" t="str">
        <f t="shared" si="145"/>
        <v/>
      </c>
    </row>
    <row r="9262" spans="15:15" x14ac:dyDescent="0.35">
      <c r="O9262" s="37" t="str">
        <f t="shared" si="145"/>
        <v/>
      </c>
    </row>
    <row r="9263" spans="15:15" x14ac:dyDescent="0.35">
      <c r="O9263" s="37" t="str">
        <f t="shared" si="145"/>
        <v/>
      </c>
    </row>
    <row r="9264" spans="15:15" x14ac:dyDescent="0.35">
      <c r="O9264" s="37" t="str">
        <f t="shared" si="145"/>
        <v/>
      </c>
    </row>
    <row r="9265" spans="15:15" x14ac:dyDescent="0.35">
      <c r="O9265" s="37" t="str">
        <f t="shared" si="145"/>
        <v/>
      </c>
    </row>
    <row r="9266" spans="15:15" x14ac:dyDescent="0.35">
      <c r="O9266" s="37" t="str">
        <f t="shared" si="145"/>
        <v/>
      </c>
    </row>
    <row r="9267" spans="15:15" x14ac:dyDescent="0.35">
      <c r="O9267" s="37" t="str">
        <f t="shared" si="145"/>
        <v/>
      </c>
    </row>
    <row r="9268" spans="15:15" x14ac:dyDescent="0.35">
      <c r="O9268" s="37" t="str">
        <f t="shared" si="145"/>
        <v/>
      </c>
    </row>
    <row r="9269" spans="15:15" x14ac:dyDescent="0.35">
      <c r="O9269" s="37" t="str">
        <f t="shared" si="145"/>
        <v/>
      </c>
    </row>
    <row r="9270" spans="15:15" x14ac:dyDescent="0.35">
      <c r="O9270" s="37" t="str">
        <f t="shared" si="145"/>
        <v/>
      </c>
    </row>
    <row r="9271" spans="15:15" x14ac:dyDescent="0.35">
      <c r="O9271" s="37" t="str">
        <f t="shared" si="145"/>
        <v/>
      </c>
    </row>
    <row r="9272" spans="15:15" x14ac:dyDescent="0.35">
      <c r="O9272" s="37" t="str">
        <f t="shared" si="145"/>
        <v/>
      </c>
    </row>
    <row r="9273" spans="15:15" x14ac:dyDescent="0.35">
      <c r="O9273" s="37" t="str">
        <f t="shared" si="145"/>
        <v/>
      </c>
    </row>
    <row r="9274" spans="15:15" x14ac:dyDescent="0.35">
      <c r="O9274" s="37" t="str">
        <f t="shared" si="145"/>
        <v/>
      </c>
    </row>
    <row r="9275" spans="15:15" x14ac:dyDescent="0.35">
      <c r="O9275" s="37" t="str">
        <f t="shared" si="145"/>
        <v/>
      </c>
    </row>
    <row r="9276" spans="15:15" x14ac:dyDescent="0.35">
      <c r="O9276" s="37" t="str">
        <f t="shared" si="145"/>
        <v/>
      </c>
    </row>
    <row r="9277" spans="15:15" x14ac:dyDescent="0.35">
      <c r="O9277" s="37" t="str">
        <f t="shared" si="145"/>
        <v/>
      </c>
    </row>
    <row r="9278" spans="15:15" x14ac:dyDescent="0.35">
      <c r="O9278" s="37" t="str">
        <f t="shared" si="145"/>
        <v/>
      </c>
    </row>
    <row r="9279" spans="15:15" x14ac:dyDescent="0.35">
      <c r="O9279" s="37" t="str">
        <f t="shared" si="145"/>
        <v/>
      </c>
    </row>
    <row r="9280" spans="15:15" x14ac:dyDescent="0.35">
      <c r="O9280" s="37" t="str">
        <f t="shared" si="145"/>
        <v/>
      </c>
    </row>
    <row r="9281" spans="15:15" x14ac:dyDescent="0.35">
      <c r="O9281" s="37" t="str">
        <f t="shared" si="145"/>
        <v/>
      </c>
    </row>
    <row r="9282" spans="15:15" x14ac:dyDescent="0.35">
      <c r="O9282" s="37" t="str">
        <f t="shared" si="145"/>
        <v/>
      </c>
    </row>
    <row r="9283" spans="15:15" x14ac:dyDescent="0.35">
      <c r="O9283" s="37" t="str">
        <f t="shared" si="145"/>
        <v/>
      </c>
    </row>
    <row r="9284" spans="15:15" x14ac:dyDescent="0.35">
      <c r="O9284" s="37" t="str">
        <f t="shared" si="145"/>
        <v/>
      </c>
    </row>
    <row r="9285" spans="15:15" x14ac:dyDescent="0.35">
      <c r="O9285" s="37" t="str">
        <f t="shared" si="145"/>
        <v/>
      </c>
    </row>
    <row r="9286" spans="15:15" x14ac:dyDescent="0.35">
      <c r="O9286" s="37" t="str">
        <f t="shared" si="145"/>
        <v/>
      </c>
    </row>
    <row r="9287" spans="15:15" x14ac:dyDescent="0.35">
      <c r="O9287" s="37" t="str">
        <f t="shared" si="145"/>
        <v/>
      </c>
    </row>
    <row r="9288" spans="15:15" x14ac:dyDescent="0.35">
      <c r="O9288" s="37" t="str">
        <f t="shared" si="145"/>
        <v/>
      </c>
    </row>
    <row r="9289" spans="15:15" x14ac:dyDescent="0.35">
      <c r="O9289" s="37" t="str">
        <f t="shared" si="145"/>
        <v/>
      </c>
    </row>
    <row r="9290" spans="15:15" x14ac:dyDescent="0.35">
      <c r="O9290" s="37" t="str">
        <f t="shared" si="145"/>
        <v/>
      </c>
    </row>
    <row r="9291" spans="15:15" x14ac:dyDescent="0.35">
      <c r="O9291" s="37" t="str">
        <f t="shared" si="145"/>
        <v/>
      </c>
    </row>
    <row r="9292" spans="15:15" x14ac:dyDescent="0.35">
      <c r="O9292" s="37" t="str">
        <f t="shared" si="145"/>
        <v/>
      </c>
    </row>
    <row r="9293" spans="15:15" x14ac:dyDescent="0.35">
      <c r="O9293" s="37" t="str">
        <f t="shared" si="145"/>
        <v/>
      </c>
    </row>
    <row r="9294" spans="15:15" x14ac:dyDescent="0.35">
      <c r="O9294" s="37" t="str">
        <f t="shared" si="145"/>
        <v/>
      </c>
    </row>
    <row r="9295" spans="15:15" x14ac:dyDescent="0.35">
      <c r="O9295" s="37" t="str">
        <f t="shared" si="145"/>
        <v/>
      </c>
    </row>
    <row r="9296" spans="15:15" x14ac:dyDescent="0.35">
      <c r="O9296" s="37" t="str">
        <f t="shared" si="145"/>
        <v/>
      </c>
    </row>
    <row r="9297" spans="15:15" x14ac:dyDescent="0.35">
      <c r="O9297" s="37" t="str">
        <f t="shared" si="145"/>
        <v/>
      </c>
    </row>
    <row r="9298" spans="15:15" x14ac:dyDescent="0.35">
      <c r="O9298" s="37" t="str">
        <f t="shared" si="145"/>
        <v/>
      </c>
    </row>
    <row r="9299" spans="15:15" x14ac:dyDescent="0.35">
      <c r="O9299" s="37" t="str">
        <f t="shared" si="145"/>
        <v/>
      </c>
    </row>
    <row r="9300" spans="15:15" x14ac:dyDescent="0.35">
      <c r="O9300" s="37" t="str">
        <f t="shared" si="145"/>
        <v/>
      </c>
    </row>
    <row r="9301" spans="15:15" x14ac:dyDescent="0.35">
      <c r="O9301" s="37" t="str">
        <f t="shared" si="145"/>
        <v/>
      </c>
    </row>
    <row r="9302" spans="15:15" x14ac:dyDescent="0.35">
      <c r="O9302" s="37" t="str">
        <f t="shared" si="145"/>
        <v/>
      </c>
    </row>
    <row r="9303" spans="15:15" x14ac:dyDescent="0.35">
      <c r="O9303" s="37" t="str">
        <f t="shared" si="145"/>
        <v/>
      </c>
    </row>
    <row r="9304" spans="15:15" x14ac:dyDescent="0.35">
      <c r="O9304" s="37" t="str">
        <f t="shared" ref="O9304:O9367" si="146">IF(OR(ISBLANK(M9304),ISBLANK(N9304)), "", M9304*N9304)</f>
        <v/>
      </c>
    </row>
    <row r="9305" spans="15:15" x14ac:dyDescent="0.35">
      <c r="O9305" s="37" t="str">
        <f t="shared" si="146"/>
        <v/>
      </c>
    </row>
    <row r="9306" spans="15:15" x14ac:dyDescent="0.35">
      <c r="O9306" s="37" t="str">
        <f t="shared" si="146"/>
        <v/>
      </c>
    </row>
    <row r="9307" spans="15:15" x14ac:dyDescent="0.35">
      <c r="O9307" s="37" t="str">
        <f t="shared" si="146"/>
        <v/>
      </c>
    </row>
    <row r="9308" spans="15:15" x14ac:dyDescent="0.35">
      <c r="O9308" s="37" t="str">
        <f t="shared" si="146"/>
        <v/>
      </c>
    </row>
    <row r="9309" spans="15:15" x14ac:dyDescent="0.35">
      <c r="O9309" s="37" t="str">
        <f t="shared" si="146"/>
        <v/>
      </c>
    </row>
    <row r="9310" spans="15:15" x14ac:dyDescent="0.35">
      <c r="O9310" s="37" t="str">
        <f t="shared" si="146"/>
        <v/>
      </c>
    </row>
    <row r="9311" spans="15:15" x14ac:dyDescent="0.35">
      <c r="O9311" s="37" t="str">
        <f t="shared" si="146"/>
        <v/>
      </c>
    </row>
    <row r="9312" spans="15:15" x14ac:dyDescent="0.35">
      <c r="O9312" s="37" t="str">
        <f t="shared" si="146"/>
        <v/>
      </c>
    </row>
    <row r="9313" spans="15:15" x14ac:dyDescent="0.35">
      <c r="O9313" s="37" t="str">
        <f t="shared" si="146"/>
        <v/>
      </c>
    </row>
    <row r="9314" spans="15:15" x14ac:dyDescent="0.35">
      <c r="O9314" s="37" t="str">
        <f t="shared" si="146"/>
        <v/>
      </c>
    </row>
    <row r="9315" spans="15:15" x14ac:dyDescent="0.35">
      <c r="O9315" s="37" t="str">
        <f t="shared" si="146"/>
        <v/>
      </c>
    </row>
    <row r="9316" spans="15:15" x14ac:dyDescent="0.35">
      <c r="O9316" s="37" t="str">
        <f t="shared" si="146"/>
        <v/>
      </c>
    </row>
    <row r="9317" spans="15:15" x14ac:dyDescent="0.35">
      <c r="O9317" s="37" t="str">
        <f t="shared" si="146"/>
        <v/>
      </c>
    </row>
    <row r="9318" spans="15:15" x14ac:dyDescent="0.35">
      <c r="O9318" s="37" t="str">
        <f t="shared" si="146"/>
        <v/>
      </c>
    </row>
    <row r="9319" spans="15:15" x14ac:dyDescent="0.35">
      <c r="O9319" s="37" t="str">
        <f t="shared" si="146"/>
        <v/>
      </c>
    </row>
    <row r="9320" spans="15:15" x14ac:dyDescent="0.35">
      <c r="O9320" s="37" t="str">
        <f t="shared" si="146"/>
        <v/>
      </c>
    </row>
    <row r="9321" spans="15:15" x14ac:dyDescent="0.35">
      <c r="O9321" s="37" t="str">
        <f t="shared" si="146"/>
        <v/>
      </c>
    </row>
    <row r="9322" spans="15:15" x14ac:dyDescent="0.35">
      <c r="O9322" s="37" t="str">
        <f t="shared" si="146"/>
        <v/>
      </c>
    </row>
    <row r="9323" spans="15:15" x14ac:dyDescent="0.35">
      <c r="O9323" s="37" t="str">
        <f t="shared" si="146"/>
        <v/>
      </c>
    </row>
    <row r="9324" spans="15:15" x14ac:dyDescent="0.35">
      <c r="O9324" s="37" t="str">
        <f t="shared" si="146"/>
        <v/>
      </c>
    </row>
    <row r="9325" spans="15:15" x14ac:dyDescent="0.35">
      <c r="O9325" s="37" t="str">
        <f t="shared" si="146"/>
        <v/>
      </c>
    </row>
    <row r="9326" spans="15:15" x14ac:dyDescent="0.35">
      <c r="O9326" s="37" t="str">
        <f t="shared" si="146"/>
        <v/>
      </c>
    </row>
    <row r="9327" spans="15:15" x14ac:dyDescent="0.35">
      <c r="O9327" s="37" t="str">
        <f t="shared" si="146"/>
        <v/>
      </c>
    </row>
    <row r="9328" spans="15:15" x14ac:dyDescent="0.35">
      <c r="O9328" s="37" t="str">
        <f t="shared" si="146"/>
        <v/>
      </c>
    </row>
    <row r="9329" spans="15:15" x14ac:dyDescent="0.35">
      <c r="O9329" s="37" t="str">
        <f t="shared" si="146"/>
        <v/>
      </c>
    </row>
    <row r="9330" spans="15:15" x14ac:dyDescent="0.35">
      <c r="O9330" s="37" t="str">
        <f t="shared" si="146"/>
        <v/>
      </c>
    </row>
    <row r="9331" spans="15:15" x14ac:dyDescent="0.35">
      <c r="O9331" s="37" t="str">
        <f t="shared" si="146"/>
        <v/>
      </c>
    </row>
    <row r="9332" spans="15:15" x14ac:dyDescent="0.35">
      <c r="O9332" s="37" t="str">
        <f t="shared" si="146"/>
        <v/>
      </c>
    </row>
    <row r="9333" spans="15:15" x14ac:dyDescent="0.35">
      <c r="O9333" s="37" t="str">
        <f t="shared" si="146"/>
        <v/>
      </c>
    </row>
    <row r="9334" spans="15:15" x14ac:dyDescent="0.35">
      <c r="O9334" s="37" t="str">
        <f t="shared" si="146"/>
        <v/>
      </c>
    </row>
    <row r="9335" spans="15:15" x14ac:dyDescent="0.35">
      <c r="O9335" s="37" t="str">
        <f t="shared" si="146"/>
        <v/>
      </c>
    </row>
    <row r="9336" spans="15:15" x14ac:dyDescent="0.35">
      <c r="O9336" s="37" t="str">
        <f t="shared" si="146"/>
        <v/>
      </c>
    </row>
    <row r="9337" spans="15:15" x14ac:dyDescent="0.35">
      <c r="O9337" s="37" t="str">
        <f t="shared" si="146"/>
        <v/>
      </c>
    </row>
    <row r="9338" spans="15:15" x14ac:dyDescent="0.35">
      <c r="O9338" s="37" t="str">
        <f t="shared" si="146"/>
        <v/>
      </c>
    </row>
    <row r="9339" spans="15:15" x14ac:dyDescent="0.35">
      <c r="O9339" s="37" t="str">
        <f t="shared" si="146"/>
        <v/>
      </c>
    </row>
    <row r="9340" spans="15:15" x14ac:dyDescent="0.35">
      <c r="O9340" s="37" t="str">
        <f t="shared" si="146"/>
        <v/>
      </c>
    </row>
    <row r="9341" spans="15:15" x14ac:dyDescent="0.35">
      <c r="O9341" s="37" t="str">
        <f t="shared" si="146"/>
        <v/>
      </c>
    </row>
    <row r="9342" spans="15:15" x14ac:dyDescent="0.35">
      <c r="O9342" s="37" t="str">
        <f t="shared" si="146"/>
        <v/>
      </c>
    </row>
    <row r="9343" spans="15:15" x14ac:dyDescent="0.35">
      <c r="O9343" s="37" t="str">
        <f t="shared" si="146"/>
        <v/>
      </c>
    </row>
    <row r="9344" spans="15:15" x14ac:dyDescent="0.35">
      <c r="O9344" s="37" t="str">
        <f t="shared" si="146"/>
        <v/>
      </c>
    </row>
    <row r="9345" spans="15:15" x14ac:dyDescent="0.35">
      <c r="O9345" s="37" t="str">
        <f t="shared" si="146"/>
        <v/>
      </c>
    </row>
    <row r="9346" spans="15:15" x14ac:dyDescent="0.35">
      <c r="O9346" s="37" t="str">
        <f t="shared" si="146"/>
        <v/>
      </c>
    </row>
    <row r="9347" spans="15:15" x14ac:dyDescent="0.35">
      <c r="O9347" s="37" t="str">
        <f t="shared" si="146"/>
        <v/>
      </c>
    </row>
    <row r="9348" spans="15:15" x14ac:dyDescent="0.35">
      <c r="O9348" s="37" t="str">
        <f t="shared" si="146"/>
        <v/>
      </c>
    </row>
    <row r="9349" spans="15:15" x14ac:dyDescent="0.35">
      <c r="O9349" s="37" t="str">
        <f t="shared" si="146"/>
        <v/>
      </c>
    </row>
    <row r="9350" spans="15:15" x14ac:dyDescent="0.35">
      <c r="O9350" s="37" t="str">
        <f t="shared" si="146"/>
        <v/>
      </c>
    </row>
    <row r="9351" spans="15:15" x14ac:dyDescent="0.35">
      <c r="O9351" s="37" t="str">
        <f t="shared" si="146"/>
        <v/>
      </c>
    </row>
    <row r="9352" spans="15:15" x14ac:dyDescent="0.35">
      <c r="O9352" s="37" t="str">
        <f t="shared" si="146"/>
        <v/>
      </c>
    </row>
    <row r="9353" spans="15:15" x14ac:dyDescent="0.35">
      <c r="O9353" s="37" t="str">
        <f t="shared" si="146"/>
        <v/>
      </c>
    </row>
    <row r="9354" spans="15:15" x14ac:dyDescent="0.35">
      <c r="O9354" s="37" t="str">
        <f t="shared" si="146"/>
        <v/>
      </c>
    </row>
    <row r="9355" spans="15:15" x14ac:dyDescent="0.35">
      <c r="O9355" s="37" t="str">
        <f t="shared" si="146"/>
        <v/>
      </c>
    </row>
    <row r="9356" spans="15:15" x14ac:dyDescent="0.35">
      <c r="O9356" s="37" t="str">
        <f t="shared" si="146"/>
        <v/>
      </c>
    </row>
    <row r="9357" spans="15:15" x14ac:dyDescent="0.35">
      <c r="O9357" s="37" t="str">
        <f t="shared" si="146"/>
        <v/>
      </c>
    </row>
    <row r="9358" spans="15:15" x14ac:dyDescent="0.35">
      <c r="O9358" s="37" t="str">
        <f t="shared" si="146"/>
        <v/>
      </c>
    </row>
    <row r="9359" spans="15:15" x14ac:dyDescent="0.35">
      <c r="O9359" s="37" t="str">
        <f t="shared" si="146"/>
        <v/>
      </c>
    </row>
    <row r="9360" spans="15:15" x14ac:dyDescent="0.35">
      <c r="O9360" s="37" t="str">
        <f t="shared" si="146"/>
        <v/>
      </c>
    </row>
    <row r="9361" spans="15:15" x14ac:dyDescent="0.35">
      <c r="O9361" s="37" t="str">
        <f t="shared" si="146"/>
        <v/>
      </c>
    </row>
    <row r="9362" spans="15:15" x14ac:dyDescent="0.35">
      <c r="O9362" s="37" t="str">
        <f t="shared" si="146"/>
        <v/>
      </c>
    </row>
    <row r="9363" spans="15:15" x14ac:dyDescent="0.35">
      <c r="O9363" s="37" t="str">
        <f t="shared" si="146"/>
        <v/>
      </c>
    </row>
    <row r="9364" spans="15:15" x14ac:dyDescent="0.35">
      <c r="O9364" s="37" t="str">
        <f t="shared" si="146"/>
        <v/>
      </c>
    </row>
    <row r="9365" spans="15:15" x14ac:dyDescent="0.35">
      <c r="O9365" s="37" t="str">
        <f t="shared" si="146"/>
        <v/>
      </c>
    </row>
    <row r="9366" spans="15:15" x14ac:dyDescent="0.35">
      <c r="O9366" s="37" t="str">
        <f t="shared" si="146"/>
        <v/>
      </c>
    </row>
    <row r="9367" spans="15:15" x14ac:dyDescent="0.35">
      <c r="O9367" s="37" t="str">
        <f t="shared" si="146"/>
        <v/>
      </c>
    </row>
    <row r="9368" spans="15:15" x14ac:dyDescent="0.35">
      <c r="O9368" s="37" t="str">
        <f t="shared" ref="O9368:O9431" si="147">IF(OR(ISBLANK(M9368),ISBLANK(N9368)), "", M9368*N9368)</f>
        <v/>
      </c>
    </row>
    <row r="9369" spans="15:15" x14ac:dyDescent="0.35">
      <c r="O9369" s="37" t="str">
        <f t="shared" si="147"/>
        <v/>
      </c>
    </row>
    <row r="9370" spans="15:15" x14ac:dyDescent="0.35">
      <c r="O9370" s="37" t="str">
        <f t="shared" si="147"/>
        <v/>
      </c>
    </row>
    <row r="9371" spans="15:15" x14ac:dyDescent="0.35">
      <c r="O9371" s="37" t="str">
        <f t="shared" si="147"/>
        <v/>
      </c>
    </row>
    <row r="9372" spans="15:15" x14ac:dyDescent="0.35">
      <c r="O9372" s="37" t="str">
        <f t="shared" si="147"/>
        <v/>
      </c>
    </row>
    <row r="9373" spans="15:15" x14ac:dyDescent="0.35">
      <c r="O9373" s="37" t="str">
        <f t="shared" si="147"/>
        <v/>
      </c>
    </row>
    <row r="9374" spans="15:15" x14ac:dyDescent="0.35">
      <c r="O9374" s="37" t="str">
        <f t="shared" si="147"/>
        <v/>
      </c>
    </row>
    <row r="9375" spans="15:15" x14ac:dyDescent="0.35">
      <c r="O9375" s="37" t="str">
        <f t="shared" si="147"/>
        <v/>
      </c>
    </row>
    <row r="9376" spans="15:15" x14ac:dyDescent="0.35">
      <c r="O9376" s="37" t="str">
        <f t="shared" si="147"/>
        <v/>
      </c>
    </row>
    <row r="9377" spans="15:15" x14ac:dyDescent="0.35">
      <c r="O9377" s="37" t="str">
        <f t="shared" si="147"/>
        <v/>
      </c>
    </row>
    <row r="9378" spans="15:15" x14ac:dyDescent="0.35">
      <c r="O9378" s="37" t="str">
        <f t="shared" si="147"/>
        <v/>
      </c>
    </row>
    <row r="9379" spans="15:15" x14ac:dyDescent="0.35">
      <c r="O9379" s="37" t="str">
        <f t="shared" si="147"/>
        <v/>
      </c>
    </row>
    <row r="9380" spans="15:15" x14ac:dyDescent="0.35">
      <c r="O9380" s="37" t="str">
        <f t="shared" si="147"/>
        <v/>
      </c>
    </row>
    <row r="9381" spans="15:15" x14ac:dyDescent="0.35">
      <c r="O9381" s="37" t="str">
        <f t="shared" si="147"/>
        <v/>
      </c>
    </row>
    <row r="9382" spans="15:15" x14ac:dyDescent="0.35">
      <c r="O9382" s="37" t="str">
        <f t="shared" si="147"/>
        <v/>
      </c>
    </row>
    <row r="9383" spans="15:15" x14ac:dyDescent="0.35">
      <c r="O9383" s="37" t="str">
        <f t="shared" si="147"/>
        <v/>
      </c>
    </row>
    <row r="9384" spans="15:15" x14ac:dyDescent="0.35">
      <c r="O9384" s="37" t="str">
        <f t="shared" si="147"/>
        <v/>
      </c>
    </row>
    <row r="9385" spans="15:15" x14ac:dyDescent="0.35">
      <c r="O9385" s="37" t="str">
        <f t="shared" si="147"/>
        <v/>
      </c>
    </row>
    <row r="9386" spans="15:15" x14ac:dyDescent="0.35">
      <c r="O9386" s="37" t="str">
        <f t="shared" si="147"/>
        <v/>
      </c>
    </row>
    <row r="9387" spans="15:15" x14ac:dyDescent="0.35">
      <c r="O9387" s="37" t="str">
        <f t="shared" si="147"/>
        <v/>
      </c>
    </row>
    <row r="9388" spans="15:15" x14ac:dyDescent="0.35">
      <c r="O9388" s="37" t="str">
        <f t="shared" si="147"/>
        <v/>
      </c>
    </row>
    <row r="9389" spans="15:15" x14ac:dyDescent="0.35">
      <c r="O9389" s="37" t="str">
        <f t="shared" si="147"/>
        <v/>
      </c>
    </row>
    <row r="9390" spans="15:15" x14ac:dyDescent="0.35">
      <c r="O9390" s="37" t="str">
        <f t="shared" si="147"/>
        <v/>
      </c>
    </row>
    <row r="9391" spans="15:15" x14ac:dyDescent="0.35">
      <c r="O9391" s="37" t="str">
        <f t="shared" si="147"/>
        <v/>
      </c>
    </row>
    <row r="9392" spans="15:15" x14ac:dyDescent="0.35">
      <c r="O9392" s="37" t="str">
        <f t="shared" si="147"/>
        <v/>
      </c>
    </row>
    <row r="9393" spans="15:15" x14ac:dyDescent="0.35">
      <c r="O9393" s="37" t="str">
        <f t="shared" si="147"/>
        <v/>
      </c>
    </row>
    <row r="9394" spans="15:15" x14ac:dyDescent="0.35">
      <c r="O9394" s="37" t="str">
        <f t="shared" si="147"/>
        <v/>
      </c>
    </row>
    <row r="9395" spans="15:15" x14ac:dyDescent="0.35">
      <c r="O9395" s="37" t="str">
        <f t="shared" si="147"/>
        <v/>
      </c>
    </row>
    <row r="9396" spans="15:15" x14ac:dyDescent="0.35">
      <c r="O9396" s="37" t="str">
        <f t="shared" si="147"/>
        <v/>
      </c>
    </row>
    <row r="9397" spans="15:15" x14ac:dyDescent="0.35">
      <c r="O9397" s="37" t="str">
        <f t="shared" si="147"/>
        <v/>
      </c>
    </row>
    <row r="9398" spans="15:15" x14ac:dyDescent="0.35">
      <c r="O9398" s="37" t="str">
        <f t="shared" si="147"/>
        <v/>
      </c>
    </row>
    <row r="9399" spans="15:15" x14ac:dyDescent="0.35">
      <c r="O9399" s="37" t="str">
        <f t="shared" si="147"/>
        <v/>
      </c>
    </row>
    <row r="9400" spans="15:15" x14ac:dyDescent="0.35">
      <c r="O9400" s="37" t="str">
        <f t="shared" si="147"/>
        <v/>
      </c>
    </row>
    <row r="9401" spans="15:15" x14ac:dyDescent="0.35">
      <c r="O9401" s="37" t="str">
        <f t="shared" si="147"/>
        <v/>
      </c>
    </row>
    <row r="9402" spans="15:15" x14ac:dyDescent="0.35">
      <c r="O9402" s="37" t="str">
        <f t="shared" si="147"/>
        <v/>
      </c>
    </row>
    <row r="9403" spans="15:15" x14ac:dyDescent="0.35">
      <c r="O9403" s="37" t="str">
        <f t="shared" si="147"/>
        <v/>
      </c>
    </row>
    <row r="9404" spans="15:15" x14ac:dyDescent="0.35">
      <c r="O9404" s="37" t="str">
        <f t="shared" si="147"/>
        <v/>
      </c>
    </row>
    <row r="9405" spans="15:15" x14ac:dyDescent="0.35">
      <c r="O9405" s="37" t="str">
        <f t="shared" si="147"/>
        <v/>
      </c>
    </row>
    <row r="9406" spans="15:15" x14ac:dyDescent="0.35">
      <c r="O9406" s="37" t="str">
        <f t="shared" si="147"/>
        <v/>
      </c>
    </row>
    <row r="9407" spans="15:15" x14ac:dyDescent="0.35">
      <c r="O9407" s="37" t="str">
        <f t="shared" si="147"/>
        <v/>
      </c>
    </row>
    <row r="9408" spans="15:15" x14ac:dyDescent="0.35">
      <c r="O9408" s="37" t="str">
        <f t="shared" si="147"/>
        <v/>
      </c>
    </row>
    <row r="9409" spans="15:15" x14ac:dyDescent="0.35">
      <c r="O9409" s="37" t="str">
        <f t="shared" si="147"/>
        <v/>
      </c>
    </row>
    <row r="9410" spans="15:15" x14ac:dyDescent="0.35">
      <c r="O9410" s="37" t="str">
        <f t="shared" si="147"/>
        <v/>
      </c>
    </row>
    <row r="9411" spans="15:15" x14ac:dyDescent="0.35">
      <c r="O9411" s="37" t="str">
        <f t="shared" si="147"/>
        <v/>
      </c>
    </row>
    <row r="9412" spans="15:15" x14ac:dyDescent="0.35">
      <c r="O9412" s="37" t="str">
        <f t="shared" si="147"/>
        <v/>
      </c>
    </row>
    <row r="9413" spans="15:15" x14ac:dyDescent="0.35">
      <c r="O9413" s="37" t="str">
        <f t="shared" si="147"/>
        <v/>
      </c>
    </row>
    <row r="9414" spans="15:15" x14ac:dyDescent="0.35">
      <c r="O9414" s="37" t="str">
        <f t="shared" si="147"/>
        <v/>
      </c>
    </row>
    <row r="9415" spans="15:15" x14ac:dyDescent="0.35">
      <c r="O9415" s="37" t="str">
        <f t="shared" si="147"/>
        <v/>
      </c>
    </row>
    <row r="9416" spans="15:15" x14ac:dyDescent="0.35">
      <c r="O9416" s="37" t="str">
        <f t="shared" si="147"/>
        <v/>
      </c>
    </row>
    <row r="9417" spans="15:15" x14ac:dyDescent="0.35">
      <c r="O9417" s="37" t="str">
        <f t="shared" si="147"/>
        <v/>
      </c>
    </row>
    <row r="9418" spans="15:15" x14ac:dyDescent="0.35">
      <c r="O9418" s="37" t="str">
        <f t="shared" si="147"/>
        <v/>
      </c>
    </row>
    <row r="9419" spans="15:15" x14ac:dyDescent="0.35">
      <c r="O9419" s="37" t="str">
        <f t="shared" si="147"/>
        <v/>
      </c>
    </row>
    <row r="9420" spans="15:15" x14ac:dyDescent="0.35">
      <c r="O9420" s="37" t="str">
        <f t="shared" si="147"/>
        <v/>
      </c>
    </row>
    <row r="9421" spans="15:15" x14ac:dyDescent="0.35">
      <c r="O9421" s="37" t="str">
        <f t="shared" si="147"/>
        <v/>
      </c>
    </row>
    <row r="9422" spans="15:15" x14ac:dyDescent="0.35">
      <c r="O9422" s="37" t="str">
        <f t="shared" si="147"/>
        <v/>
      </c>
    </row>
    <row r="9423" spans="15:15" x14ac:dyDescent="0.35">
      <c r="O9423" s="37" t="str">
        <f t="shared" si="147"/>
        <v/>
      </c>
    </row>
    <row r="9424" spans="15:15" x14ac:dyDescent="0.35">
      <c r="O9424" s="37" t="str">
        <f t="shared" si="147"/>
        <v/>
      </c>
    </row>
    <row r="9425" spans="15:15" x14ac:dyDescent="0.35">
      <c r="O9425" s="37" t="str">
        <f t="shared" si="147"/>
        <v/>
      </c>
    </row>
    <row r="9426" spans="15:15" x14ac:dyDescent="0.35">
      <c r="O9426" s="37" t="str">
        <f t="shared" si="147"/>
        <v/>
      </c>
    </row>
    <row r="9427" spans="15:15" x14ac:dyDescent="0.35">
      <c r="O9427" s="37" t="str">
        <f t="shared" si="147"/>
        <v/>
      </c>
    </row>
    <row r="9428" spans="15:15" x14ac:dyDescent="0.35">
      <c r="O9428" s="37" t="str">
        <f t="shared" si="147"/>
        <v/>
      </c>
    </row>
    <row r="9429" spans="15:15" x14ac:dyDescent="0.35">
      <c r="O9429" s="37" t="str">
        <f t="shared" si="147"/>
        <v/>
      </c>
    </row>
    <row r="9430" spans="15:15" x14ac:dyDescent="0.35">
      <c r="O9430" s="37" t="str">
        <f t="shared" si="147"/>
        <v/>
      </c>
    </row>
    <row r="9431" spans="15:15" x14ac:dyDescent="0.35">
      <c r="O9431" s="37" t="str">
        <f t="shared" si="147"/>
        <v/>
      </c>
    </row>
    <row r="9432" spans="15:15" x14ac:dyDescent="0.35">
      <c r="O9432" s="37" t="str">
        <f t="shared" ref="O9432:O9495" si="148">IF(OR(ISBLANK(M9432),ISBLANK(N9432)), "", M9432*N9432)</f>
        <v/>
      </c>
    </row>
    <row r="9433" spans="15:15" x14ac:dyDescent="0.35">
      <c r="O9433" s="37" t="str">
        <f t="shared" si="148"/>
        <v/>
      </c>
    </row>
    <row r="9434" spans="15:15" x14ac:dyDescent="0.35">
      <c r="O9434" s="37" t="str">
        <f t="shared" si="148"/>
        <v/>
      </c>
    </row>
    <row r="9435" spans="15:15" x14ac:dyDescent="0.35">
      <c r="O9435" s="37" t="str">
        <f t="shared" si="148"/>
        <v/>
      </c>
    </row>
    <row r="9436" spans="15:15" x14ac:dyDescent="0.35">
      <c r="O9436" s="37" t="str">
        <f t="shared" si="148"/>
        <v/>
      </c>
    </row>
    <row r="9437" spans="15:15" x14ac:dyDescent="0.35">
      <c r="O9437" s="37" t="str">
        <f t="shared" si="148"/>
        <v/>
      </c>
    </row>
    <row r="9438" spans="15:15" x14ac:dyDescent="0.35">
      <c r="O9438" s="37" t="str">
        <f t="shared" si="148"/>
        <v/>
      </c>
    </row>
    <row r="9439" spans="15:15" x14ac:dyDescent="0.35">
      <c r="O9439" s="37" t="str">
        <f t="shared" si="148"/>
        <v/>
      </c>
    </row>
    <row r="9440" spans="15:15" x14ac:dyDescent="0.35">
      <c r="O9440" s="37" t="str">
        <f t="shared" si="148"/>
        <v/>
      </c>
    </row>
    <row r="9441" spans="15:15" x14ac:dyDescent="0.35">
      <c r="O9441" s="37" t="str">
        <f t="shared" si="148"/>
        <v/>
      </c>
    </row>
    <row r="9442" spans="15:15" x14ac:dyDescent="0.35">
      <c r="O9442" s="37" t="str">
        <f t="shared" si="148"/>
        <v/>
      </c>
    </row>
    <row r="9443" spans="15:15" x14ac:dyDescent="0.35">
      <c r="O9443" s="37" t="str">
        <f t="shared" si="148"/>
        <v/>
      </c>
    </row>
    <row r="9444" spans="15:15" x14ac:dyDescent="0.35">
      <c r="O9444" s="37" t="str">
        <f t="shared" si="148"/>
        <v/>
      </c>
    </row>
    <row r="9445" spans="15:15" x14ac:dyDescent="0.35">
      <c r="O9445" s="37" t="str">
        <f t="shared" si="148"/>
        <v/>
      </c>
    </row>
    <row r="9446" spans="15:15" x14ac:dyDescent="0.35">
      <c r="O9446" s="37" t="str">
        <f t="shared" si="148"/>
        <v/>
      </c>
    </row>
    <row r="9447" spans="15:15" x14ac:dyDescent="0.35">
      <c r="O9447" s="37" t="str">
        <f t="shared" si="148"/>
        <v/>
      </c>
    </row>
    <row r="9448" spans="15:15" x14ac:dyDescent="0.35">
      <c r="O9448" s="37" t="str">
        <f t="shared" si="148"/>
        <v/>
      </c>
    </row>
    <row r="9449" spans="15:15" x14ac:dyDescent="0.35">
      <c r="O9449" s="37" t="str">
        <f t="shared" si="148"/>
        <v/>
      </c>
    </row>
    <row r="9450" spans="15:15" x14ac:dyDescent="0.35">
      <c r="O9450" s="37" t="str">
        <f t="shared" si="148"/>
        <v/>
      </c>
    </row>
    <row r="9451" spans="15:15" x14ac:dyDescent="0.35">
      <c r="O9451" s="37" t="str">
        <f t="shared" si="148"/>
        <v/>
      </c>
    </row>
    <row r="9452" spans="15:15" x14ac:dyDescent="0.35">
      <c r="O9452" s="37" t="str">
        <f t="shared" si="148"/>
        <v/>
      </c>
    </row>
    <row r="9453" spans="15:15" x14ac:dyDescent="0.35">
      <c r="O9453" s="37" t="str">
        <f t="shared" si="148"/>
        <v/>
      </c>
    </row>
    <row r="9454" spans="15:15" x14ac:dyDescent="0.35">
      <c r="O9454" s="37" t="str">
        <f t="shared" si="148"/>
        <v/>
      </c>
    </row>
    <row r="9455" spans="15:15" x14ac:dyDescent="0.35">
      <c r="O9455" s="37" t="str">
        <f t="shared" si="148"/>
        <v/>
      </c>
    </row>
    <row r="9456" spans="15:15" x14ac:dyDescent="0.35">
      <c r="O9456" s="37" t="str">
        <f t="shared" si="148"/>
        <v/>
      </c>
    </row>
    <row r="9457" spans="15:15" x14ac:dyDescent="0.35">
      <c r="O9457" s="37" t="str">
        <f t="shared" si="148"/>
        <v/>
      </c>
    </row>
    <row r="9458" spans="15:15" x14ac:dyDescent="0.35">
      <c r="O9458" s="37" t="str">
        <f t="shared" si="148"/>
        <v/>
      </c>
    </row>
    <row r="9459" spans="15:15" x14ac:dyDescent="0.35">
      <c r="O9459" s="37" t="str">
        <f t="shared" si="148"/>
        <v/>
      </c>
    </row>
    <row r="9460" spans="15:15" x14ac:dyDescent="0.35">
      <c r="O9460" s="37" t="str">
        <f t="shared" si="148"/>
        <v/>
      </c>
    </row>
    <row r="9461" spans="15:15" x14ac:dyDescent="0.35">
      <c r="O9461" s="37" t="str">
        <f t="shared" si="148"/>
        <v/>
      </c>
    </row>
    <row r="9462" spans="15:15" x14ac:dyDescent="0.35">
      <c r="O9462" s="37" t="str">
        <f t="shared" si="148"/>
        <v/>
      </c>
    </row>
    <row r="9463" spans="15:15" x14ac:dyDescent="0.35">
      <c r="O9463" s="37" t="str">
        <f t="shared" si="148"/>
        <v/>
      </c>
    </row>
    <row r="9464" spans="15:15" x14ac:dyDescent="0.35">
      <c r="O9464" s="37" t="str">
        <f t="shared" si="148"/>
        <v/>
      </c>
    </row>
    <row r="9465" spans="15:15" x14ac:dyDescent="0.35">
      <c r="O9465" s="37" t="str">
        <f t="shared" si="148"/>
        <v/>
      </c>
    </row>
    <row r="9466" spans="15:15" x14ac:dyDescent="0.35">
      <c r="O9466" s="37" t="str">
        <f t="shared" si="148"/>
        <v/>
      </c>
    </row>
    <row r="9467" spans="15:15" x14ac:dyDescent="0.35">
      <c r="O9467" s="37" t="str">
        <f t="shared" si="148"/>
        <v/>
      </c>
    </row>
    <row r="9468" spans="15:15" x14ac:dyDescent="0.35">
      <c r="O9468" s="37" t="str">
        <f t="shared" si="148"/>
        <v/>
      </c>
    </row>
    <row r="9469" spans="15:15" x14ac:dyDescent="0.35">
      <c r="O9469" s="37" t="str">
        <f t="shared" si="148"/>
        <v/>
      </c>
    </row>
    <row r="9470" spans="15:15" x14ac:dyDescent="0.35">
      <c r="O9470" s="37" t="str">
        <f t="shared" si="148"/>
        <v/>
      </c>
    </row>
    <row r="9471" spans="15:15" x14ac:dyDescent="0.35">
      <c r="O9471" s="37" t="str">
        <f t="shared" si="148"/>
        <v/>
      </c>
    </row>
    <row r="9472" spans="15:15" x14ac:dyDescent="0.35">
      <c r="O9472" s="37" t="str">
        <f t="shared" si="148"/>
        <v/>
      </c>
    </row>
    <row r="9473" spans="15:15" x14ac:dyDescent="0.35">
      <c r="O9473" s="37" t="str">
        <f t="shared" si="148"/>
        <v/>
      </c>
    </row>
    <row r="9474" spans="15:15" x14ac:dyDescent="0.35">
      <c r="O9474" s="37" t="str">
        <f t="shared" si="148"/>
        <v/>
      </c>
    </row>
    <row r="9475" spans="15:15" x14ac:dyDescent="0.35">
      <c r="O9475" s="37" t="str">
        <f t="shared" si="148"/>
        <v/>
      </c>
    </row>
    <row r="9476" spans="15:15" x14ac:dyDescent="0.35">
      <c r="O9476" s="37" t="str">
        <f t="shared" si="148"/>
        <v/>
      </c>
    </row>
    <row r="9477" spans="15:15" x14ac:dyDescent="0.35">
      <c r="O9477" s="37" t="str">
        <f t="shared" si="148"/>
        <v/>
      </c>
    </row>
    <row r="9478" spans="15:15" x14ac:dyDescent="0.35">
      <c r="O9478" s="37" t="str">
        <f t="shared" si="148"/>
        <v/>
      </c>
    </row>
    <row r="9479" spans="15:15" x14ac:dyDescent="0.35">
      <c r="O9479" s="37" t="str">
        <f t="shared" si="148"/>
        <v/>
      </c>
    </row>
    <row r="9480" spans="15:15" x14ac:dyDescent="0.35">
      <c r="O9480" s="37" t="str">
        <f t="shared" si="148"/>
        <v/>
      </c>
    </row>
    <row r="9481" spans="15:15" x14ac:dyDescent="0.35">
      <c r="O9481" s="37" t="str">
        <f t="shared" si="148"/>
        <v/>
      </c>
    </row>
    <row r="9482" spans="15:15" x14ac:dyDescent="0.35">
      <c r="O9482" s="37" t="str">
        <f t="shared" si="148"/>
        <v/>
      </c>
    </row>
    <row r="9483" spans="15:15" x14ac:dyDescent="0.35">
      <c r="O9483" s="37" t="str">
        <f t="shared" si="148"/>
        <v/>
      </c>
    </row>
    <row r="9484" spans="15:15" x14ac:dyDescent="0.35">
      <c r="O9484" s="37" t="str">
        <f t="shared" si="148"/>
        <v/>
      </c>
    </row>
    <row r="9485" spans="15:15" x14ac:dyDescent="0.35">
      <c r="O9485" s="37" t="str">
        <f t="shared" si="148"/>
        <v/>
      </c>
    </row>
    <row r="9486" spans="15:15" x14ac:dyDescent="0.35">
      <c r="O9486" s="37" t="str">
        <f t="shared" si="148"/>
        <v/>
      </c>
    </row>
    <row r="9487" spans="15:15" x14ac:dyDescent="0.35">
      <c r="O9487" s="37" t="str">
        <f t="shared" si="148"/>
        <v/>
      </c>
    </row>
    <row r="9488" spans="15:15" x14ac:dyDescent="0.35">
      <c r="O9488" s="37" t="str">
        <f t="shared" si="148"/>
        <v/>
      </c>
    </row>
    <row r="9489" spans="15:15" x14ac:dyDescent="0.35">
      <c r="O9489" s="37" t="str">
        <f t="shared" si="148"/>
        <v/>
      </c>
    </row>
    <row r="9490" spans="15:15" x14ac:dyDescent="0.35">
      <c r="O9490" s="37" t="str">
        <f t="shared" si="148"/>
        <v/>
      </c>
    </row>
    <row r="9491" spans="15:15" x14ac:dyDescent="0.35">
      <c r="O9491" s="37" t="str">
        <f t="shared" si="148"/>
        <v/>
      </c>
    </row>
    <row r="9492" spans="15:15" x14ac:dyDescent="0.35">
      <c r="O9492" s="37" t="str">
        <f t="shared" si="148"/>
        <v/>
      </c>
    </row>
    <row r="9493" spans="15:15" x14ac:dyDescent="0.35">
      <c r="O9493" s="37" t="str">
        <f t="shared" si="148"/>
        <v/>
      </c>
    </row>
    <row r="9494" spans="15:15" x14ac:dyDescent="0.35">
      <c r="O9494" s="37" t="str">
        <f t="shared" si="148"/>
        <v/>
      </c>
    </row>
    <row r="9495" spans="15:15" x14ac:dyDescent="0.35">
      <c r="O9495" s="37" t="str">
        <f t="shared" si="148"/>
        <v/>
      </c>
    </row>
    <row r="9496" spans="15:15" x14ac:dyDescent="0.35">
      <c r="O9496" s="37" t="str">
        <f t="shared" ref="O9496:O9559" si="149">IF(OR(ISBLANK(M9496),ISBLANK(N9496)), "", M9496*N9496)</f>
        <v/>
      </c>
    </row>
    <row r="9497" spans="15:15" x14ac:dyDescent="0.35">
      <c r="O9497" s="37" t="str">
        <f t="shared" si="149"/>
        <v/>
      </c>
    </row>
    <row r="9498" spans="15:15" x14ac:dyDescent="0.35">
      <c r="O9498" s="37" t="str">
        <f t="shared" si="149"/>
        <v/>
      </c>
    </row>
    <row r="9499" spans="15:15" x14ac:dyDescent="0.35">
      <c r="O9499" s="37" t="str">
        <f t="shared" si="149"/>
        <v/>
      </c>
    </row>
    <row r="9500" spans="15:15" x14ac:dyDescent="0.35">
      <c r="O9500" s="37" t="str">
        <f t="shared" si="149"/>
        <v/>
      </c>
    </row>
    <row r="9501" spans="15:15" x14ac:dyDescent="0.35">
      <c r="O9501" s="37" t="str">
        <f t="shared" si="149"/>
        <v/>
      </c>
    </row>
    <row r="9502" spans="15:15" x14ac:dyDescent="0.35">
      <c r="O9502" s="37" t="str">
        <f t="shared" si="149"/>
        <v/>
      </c>
    </row>
    <row r="9503" spans="15:15" x14ac:dyDescent="0.35">
      <c r="O9503" s="37" t="str">
        <f t="shared" si="149"/>
        <v/>
      </c>
    </row>
    <row r="9504" spans="15:15" x14ac:dyDescent="0.35">
      <c r="O9504" s="37" t="str">
        <f t="shared" si="149"/>
        <v/>
      </c>
    </row>
    <row r="9505" spans="15:15" x14ac:dyDescent="0.35">
      <c r="O9505" s="37" t="str">
        <f t="shared" si="149"/>
        <v/>
      </c>
    </row>
    <row r="9506" spans="15:15" x14ac:dyDescent="0.35">
      <c r="O9506" s="37" t="str">
        <f t="shared" si="149"/>
        <v/>
      </c>
    </row>
    <row r="9507" spans="15:15" x14ac:dyDescent="0.35">
      <c r="O9507" s="37" t="str">
        <f t="shared" si="149"/>
        <v/>
      </c>
    </row>
    <row r="9508" spans="15:15" x14ac:dyDescent="0.35">
      <c r="O9508" s="37" t="str">
        <f t="shared" si="149"/>
        <v/>
      </c>
    </row>
    <row r="9509" spans="15:15" x14ac:dyDescent="0.35">
      <c r="O9509" s="37" t="str">
        <f t="shared" si="149"/>
        <v/>
      </c>
    </row>
    <row r="9510" spans="15:15" x14ac:dyDescent="0.35">
      <c r="O9510" s="37" t="str">
        <f t="shared" si="149"/>
        <v/>
      </c>
    </row>
    <row r="9511" spans="15:15" x14ac:dyDescent="0.35">
      <c r="O9511" s="37" t="str">
        <f t="shared" si="149"/>
        <v/>
      </c>
    </row>
    <row r="9512" spans="15:15" x14ac:dyDescent="0.35">
      <c r="O9512" s="37" t="str">
        <f t="shared" si="149"/>
        <v/>
      </c>
    </row>
    <row r="9513" spans="15:15" x14ac:dyDescent="0.35">
      <c r="O9513" s="37" t="str">
        <f t="shared" si="149"/>
        <v/>
      </c>
    </row>
    <row r="9514" spans="15:15" x14ac:dyDescent="0.35">
      <c r="O9514" s="37" t="str">
        <f t="shared" si="149"/>
        <v/>
      </c>
    </row>
    <row r="9515" spans="15:15" x14ac:dyDescent="0.35">
      <c r="O9515" s="37" t="str">
        <f t="shared" si="149"/>
        <v/>
      </c>
    </row>
    <row r="9516" spans="15:15" x14ac:dyDescent="0.35">
      <c r="O9516" s="37" t="str">
        <f t="shared" si="149"/>
        <v/>
      </c>
    </row>
    <row r="9517" spans="15:15" x14ac:dyDescent="0.35">
      <c r="O9517" s="37" t="str">
        <f t="shared" si="149"/>
        <v/>
      </c>
    </row>
    <row r="9518" spans="15:15" x14ac:dyDescent="0.35">
      <c r="O9518" s="37" t="str">
        <f t="shared" si="149"/>
        <v/>
      </c>
    </row>
    <row r="9519" spans="15:15" x14ac:dyDescent="0.35">
      <c r="O9519" s="37" t="str">
        <f t="shared" si="149"/>
        <v/>
      </c>
    </row>
    <row r="9520" spans="15:15" x14ac:dyDescent="0.35">
      <c r="O9520" s="37" t="str">
        <f t="shared" si="149"/>
        <v/>
      </c>
    </row>
    <row r="9521" spans="15:15" x14ac:dyDescent="0.35">
      <c r="O9521" s="37" t="str">
        <f t="shared" si="149"/>
        <v/>
      </c>
    </row>
    <row r="9522" spans="15:15" x14ac:dyDescent="0.35">
      <c r="O9522" s="37" t="str">
        <f t="shared" si="149"/>
        <v/>
      </c>
    </row>
    <row r="9523" spans="15:15" x14ac:dyDescent="0.35">
      <c r="O9523" s="37" t="str">
        <f t="shared" si="149"/>
        <v/>
      </c>
    </row>
    <row r="9524" spans="15:15" x14ac:dyDescent="0.35">
      <c r="O9524" s="37" t="str">
        <f t="shared" si="149"/>
        <v/>
      </c>
    </row>
    <row r="9525" spans="15:15" x14ac:dyDescent="0.35">
      <c r="O9525" s="37" t="str">
        <f t="shared" si="149"/>
        <v/>
      </c>
    </row>
    <row r="9526" spans="15:15" x14ac:dyDescent="0.35">
      <c r="O9526" s="37" t="str">
        <f t="shared" si="149"/>
        <v/>
      </c>
    </row>
    <row r="9527" spans="15:15" x14ac:dyDescent="0.35">
      <c r="O9527" s="37" t="str">
        <f t="shared" si="149"/>
        <v/>
      </c>
    </row>
    <row r="9528" spans="15:15" x14ac:dyDescent="0.35">
      <c r="O9528" s="37" t="str">
        <f t="shared" si="149"/>
        <v/>
      </c>
    </row>
    <row r="9529" spans="15:15" x14ac:dyDescent="0.35">
      <c r="O9529" s="37" t="str">
        <f t="shared" si="149"/>
        <v/>
      </c>
    </row>
    <row r="9530" spans="15:15" x14ac:dyDescent="0.35">
      <c r="O9530" s="37" t="str">
        <f t="shared" si="149"/>
        <v/>
      </c>
    </row>
    <row r="9531" spans="15:15" x14ac:dyDescent="0.35">
      <c r="O9531" s="37" t="str">
        <f t="shared" si="149"/>
        <v/>
      </c>
    </row>
    <row r="9532" spans="15:15" x14ac:dyDescent="0.35">
      <c r="O9532" s="37" t="str">
        <f t="shared" si="149"/>
        <v/>
      </c>
    </row>
    <row r="9533" spans="15:15" x14ac:dyDescent="0.35">
      <c r="O9533" s="37" t="str">
        <f t="shared" si="149"/>
        <v/>
      </c>
    </row>
    <row r="9534" spans="15:15" x14ac:dyDescent="0.35">
      <c r="O9534" s="37" t="str">
        <f t="shared" si="149"/>
        <v/>
      </c>
    </row>
    <row r="9535" spans="15:15" x14ac:dyDescent="0.35">
      <c r="O9535" s="37" t="str">
        <f t="shared" si="149"/>
        <v/>
      </c>
    </row>
    <row r="9536" spans="15:15" x14ac:dyDescent="0.35">
      <c r="O9536" s="37" t="str">
        <f t="shared" si="149"/>
        <v/>
      </c>
    </row>
    <row r="9537" spans="15:15" x14ac:dyDescent="0.35">
      <c r="O9537" s="37" t="str">
        <f t="shared" si="149"/>
        <v/>
      </c>
    </row>
    <row r="9538" spans="15:15" x14ac:dyDescent="0.35">
      <c r="O9538" s="37" t="str">
        <f t="shared" si="149"/>
        <v/>
      </c>
    </row>
    <row r="9539" spans="15:15" x14ac:dyDescent="0.35">
      <c r="O9539" s="37" t="str">
        <f t="shared" si="149"/>
        <v/>
      </c>
    </row>
    <row r="9540" spans="15:15" x14ac:dyDescent="0.35">
      <c r="O9540" s="37" t="str">
        <f t="shared" si="149"/>
        <v/>
      </c>
    </row>
    <row r="9541" spans="15:15" x14ac:dyDescent="0.35">
      <c r="O9541" s="37" t="str">
        <f t="shared" si="149"/>
        <v/>
      </c>
    </row>
    <row r="9542" spans="15:15" x14ac:dyDescent="0.35">
      <c r="O9542" s="37" t="str">
        <f t="shared" si="149"/>
        <v/>
      </c>
    </row>
    <row r="9543" spans="15:15" x14ac:dyDescent="0.35">
      <c r="O9543" s="37" t="str">
        <f t="shared" si="149"/>
        <v/>
      </c>
    </row>
    <row r="9544" spans="15:15" x14ac:dyDescent="0.35">
      <c r="O9544" s="37" t="str">
        <f t="shared" si="149"/>
        <v/>
      </c>
    </row>
    <row r="9545" spans="15:15" x14ac:dyDescent="0.35">
      <c r="O9545" s="37" t="str">
        <f t="shared" si="149"/>
        <v/>
      </c>
    </row>
    <row r="9546" spans="15:15" x14ac:dyDescent="0.35">
      <c r="O9546" s="37" t="str">
        <f t="shared" si="149"/>
        <v/>
      </c>
    </row>
    <row r="9547" spans="15:15" x14ac:dyDescent="0.35">
      <c r="O9547" s="37" t="str">
        <f t="shared" si="149"/>
        <v/>
      </c>
    </row>
    <row r="9548" spans="15:15" x14ac:dyDescent="0.35">
      <c r="O9548" s="37" t="str">
        <f t="shared" si="149"/>
        <v/>
      </c>
    </row>
    <row r="9549" spans="15:15" x14ac:dyDescent="0.35">
      <c r="O9549" s="37" t="str">
        <f t="shared" si="149"/>
        <v/>
      </c>
    </row>
    <row r="9550" spans="15:15" x14ac:dyDescent="0.35">
      <c r="O9550" s="37" t="str">
        <f t="shared" si="149"/>
        <v/>
      </c>
    </row>
    <row r="9551" spans="15:15" x14ac:dyDescent="0.35">
      <c r="O9551" s="37" t="str">
        <f t="shared" si="149"/>
        <v/>
      </c>
    </row>
    <row r="9552" spans="15:15" x14ac:dyDescent="0.35">
      <c r="O9552" s="37" t="str">
        <f t="shared" si="149"/>
        <v/>
      </c>
    </row>
    <row r="9553" spans="15:15" x14ac:dyDescent="0.35">
      <c r="O9553" s="37" t="str">
        <f t="shared" si="149"/>
        <v/>
      </c>
    </row>
    <row r="9554" spans="15:15" x14ac:dyDescent="0.35">
      <c r="O9554" s="37" t="str">
        <f t="shared" si="149"/>
        <v/>
      </c>
    </row>
    <row r="9555" spans="15:15" x14ac:dyDescent="0.35">
      <c r="O9555" s="37" t="str">
        <f t="shared" si="149"/>
        <v/>
      </c>
    </row>
    <row r="9556" spans="15:15" x14ac:dyDescent="0.35">
      <c r="O9556" s="37" t="str">
        <f t="shared" si="149"/>
        <v/>
      </c>
    </row>
    <row r="9557" spans="15:15" x14ac:dyDescent="0.35">
      <c r="O9557" s="37" t="str">
        <f t="shared" si="149"/>
        <v/>
      </c>
    </row>
    <row r="9558" spans="15:15" x14ac:dyDescent="0.35">
      <c r="O9558" s="37" t="str">
        <f t="shared" si="149"/>
        <v/>
      </c>
    </row>
    <row r="9559" spans="15:15" x14ac:dyDescent="0.35">
      <c r="O9559" s="37" t="str">
        <f t="shared" si="149"/>
        <v/>
      </c>
    </row>
    <row r="9560" spans="15:15" x14ac:dyDescent="0.35">
      <c r="O9560" s="37" t="str">
        <f t="shared" ref="O9560:O9623" si="150">IF(OR(ISBLANK(M9560),ISBLANK(N9560)), "", M9560*N9560)</f>
        <v/>
      </c>
    </row>
    <row r="9561" spans="15:15" x14ac:dyDescent="0.35">
      <c r="O9561" s="37" t="str">
        <f t="shared" si="150"/>
        <v/>
      </c>
    </row>
    <row r="9562" spans="15:15" x14ac:dyDescent="0.35">
      <c r="O9562" s="37" t="str">
        <f t="shared" si="150"/>
        <v/>
      </c>
    </row>
    <row r="9563" spans="15:15" x14ac:dyDescent="0.35">
      <c r="O9563" s="37" t="str">
        <f t="shared" si="150"/>
        <v/>
      </c>
    </row>
    <row r="9564" spans="15:15" x14ac:dyDescent="0.35">
      <c r="O9564" s="37" t="str">
        <f t="shared" si="150"/>
        <v/>
      </c>
    </row>
    <row r="9565" spans="15:15" x14ac:dyDescent="0.35">
      <c r="O9565" s="37" t="str">
        <f t="shared" si="150"/>
        <v/>
      </c>
    </row>
    <row r="9566" spans="15:15" x14ac:dyDescent="0.35">
      <c r="O9566" s="37" t="str">
        <f t="shared" si="150"/>
        <v/>
      </c>
    </row>
    <row r="9567" spans="15:15" x14ac:dyDescent="0.35">
      <c r="O9567" s="37" t="str">
        <f t="shared" si="150"/>
        <v/>
      </c>
    </row>
    <row r="9568" spans="15:15" x14ac:dyDescent="0.35">
      <c r="O9568" s="37" t="str">
        <f t="shared" si="150"/>
        <v/>
      </c>
    </row>
    <row r="9569" spans="15:15" x14ac:dyDescent="0.35">
      <c r="O9569" s="37" t="str">
        <f t="shared" si="150"/>
        <v/>
      </c>
    </row>
    <row r="9570" spans="15:15" x14ac:dyDescent="0.35">
      <c r="O9570" s="37" t="str">
        <f t="shared" si="150"/>
        <v/>
      </c>
    </row>
    <row r="9571" spans="15:15" x14ac:dyDescent="0.35">
      <c r="O9571" s="37" t="str">
        <f t="shared" si="150"/>
        <v/>
      </c>
    </row>
    <row r="9572" spans="15:15" x14ac:dyDescent="0.35">
      <c r="O9572" s="37" t="str">
        <f t="shared" si="150"/>
        <v/>
      </c>
    </row>
    <row r="9573" spans="15:15" x14ac:dyDescent="0.35">
      <c r="O9573" s="37" t="str">
        <f t="shared" si="150"/>
        <v/>
      </c>
    </row>
    <row r="9574" spans="15:15" x14ac:dyDescent="0.35">
      <c r="O9574" s="37" t="str">
        <f t="shared" si="150"/>
        <v/>
      </c>
    </row>
    <row r="9575" spans="15:15" x14ac:dyDescent="0.35">
      <c r="O9575" s="37" t="str">
        <f t="shared" si="150"/>
        <v/>
      </c>
    </row>
    <row r="9576" spans="15:15" x14ac:dyDescent="0.35">
      <c r="O9576" s="37" t="str">
        <f t="shared" si="150"/>
        <v/>
      </c>
    </row>
    <row r="9577" spans="15:15" x14ac:dyDescent="0.35">
      <c r="O9577" s="37" t="str">
        <f t="shared" si="150"/>
        <v/>
      </c>
    </row>
    <row r="9578" spans="15:15" x14ac:dyDescent="0.35">
      <c r="O9578" s="37" t="str">
        <f t="shared" si="150"/>
        <v/>
      </c>
    </row>
    <row r="9579" spans="15:15" x14ac:dyDescent="0.35">
      <c r="O9579" s="37" t="str">
        <f t="shared" si="150"/>
        <v/>
      </c>
    </row>
    <row r="9580" spans="15:15" x14ac:dyDescent="0.35">
      <c r="O9580" s="37" t="str">
        <f t="shared" si="150"/>
        <v/>
      </c>
    </row>
    <row r="9581" spans="15:15" x14ac:dyDescent="0.35">
      <c r="O9581" s="37" t="str">
        <f t="shared" si="150"/>
        <v/>
      </c>
    </row>
    <row r="9582" spans="15:15" x14ac:dyDescent="0.35">
      <c r="O9582" s="37" t="str">
        <f t="shared" si="150"/>
        <v/>
      </c>
    </row>
    <row r="9583" spans="15:15" x14ac:dyDescent="0.35">
      <c r="O9583" s="37" t="str">
        <f t="shared" si="150"/>
        <v/>
      </c>
    </row>
    <row r="9584" spans="15:15" x14ac:dyDescent="0.35">
      <c r="O9584" s="37" t="str">
        <f t="shared" si="150"/>
        <v/>
      </c>
    </row>
    <row r="9585" spans="15:15" x14ac:dyDescent="0.35">
      <c r="O9585" s="37" t="str">
        <f t="shared" si="150"/>
        <v/>
      </c>
    </row>
    <row r="9586" spans="15:15" x14ac:dyDescent="0.35">
      <c r="O9586" s="37" t="str">
        <f t="shared" si="150"/>
        <v/>
      </c>
    </row>
    <row r="9587" spans="15:15" x14ac:dyDescent="0.35">
      <c r="O9587" s="37" t="str">
        <f t="shared" si="150"/>
        <v/>
      </c>
    </row>
    <row r="9588" spans="15:15" x14ac:dyDescent="0.35">
      <c r="O9588" s="37" t="str">
        <f t="shared" si="150"/>
        <v/>
      </c>
    </row>
    <row r="9589" spans="15:15" x14ac:dyDescent="0.35">
      <c r="O9589" s="37" t="str">
        <f t="shared" si="150"/>
        <v/>
      </c>
    </row>
    <row r="9590" spans="15:15" x14ac:dyDescent="0.35">
      <c r="O9590" s="37" t="str">
        <f t="shared" si="150"/>
        <v/>
      </c>
    </row>
    <row r="9591" spans="15:15" x14ac:dyDescent="0.35">
      <c r="O9591" s="37" t="str">
        <f t="shared" si="150"/>
        <v/>
      </c>
    </row>
    <row r="9592" spans="15:15" x14ac:dyDescent="0.35">
      <c r="O9592" s="37" t="str">
        <f t="shared" si="150"/>
        <v/>
      </c>
    </row>
    <row r="9593" spans="15:15" x14ac:dyDescent="0.35">
      <c r="O9593" s="37" t="str">
        <f t="shared" si="150"/>
        <v/>
      </c>
    </row>
    <row r="9594" spans="15:15" x14ac:dyDescent="0.35">
      <c r="O9594" s="37" t="str">
        <f t="shared" si="150"/>
        <v/>
      </c>
    </row>
    <row r="9595" spans="15:15" x14ac:dyDescent="0.35">
      <c r="O9595" s="37" t="str">
        <f t="shared" si="150"/>
        <v/>
      </c>
    </row>
    <row r="9596" spans="15:15" x14ac:dyDescent="0.35">
      <c r="O9596" s="37" t="str">
        <f t="shared" si="150"/>
        <v/>
      </c>
    </row>
    <row r="9597" spans="15:15" x14ac:dyDescent="0.35">
      <c r="O9597" s="37" t="str">
        <f t="shared" si="150"/>
        <v/>
      </c>
    </row>
    <row r="9598" spans="15:15" x14ac:dyDescent="0.35">
      <c r="O9598" s="37" t="str">
        <f t="shared" si="150"/>
        <v/>
      </c>
    </row>
    <row r="9599" spans="15:15" x14ac:dyDescent="0.35">
      <c r="O9599" s="37" t="str">
        <f t="shared" si="150"/>
        <v/>
      </c>
    </row>
    <row r="9600" spans="15:15" x14ac:dyDescent="0.35">
      <c r="O9600" s="37" t="str">
        <f t="shared" si="150"/>
        <v/>
      </c>
    </row>
    <row r="9601" spans="15:15" x14ac:dyDescent="0.35">
      <c r="O9601" s="37" t="str">
        <f t="shared" si="150"/>
        <v/>
      </c>
    </row>
    <row r="9602" spans="15:15" x14ac:dyDescent="0.35">
      <c r="O9602" s="37" t="str">
        <f t="shared" si="150"/>
        <v/>
      </c>
    </row>
    <row r="9603" spans="15:15" x14ac:dyDescent="0.35">
      <c r="O9603" s="37" t="str">
        <f t="shared" si="150"/>
        <v/>
      </c>
    </row>
    <row r="9604" spans="15:15" x14ac:dyDescent="0.35">
      <c r="O9604" s="37" t="str">
        <f t="shared" si="150"/>
        <v/>
      </c>
    </row>
    <row r="9605" spans="15:15" x14ac:dyDescent="0.35">
      <c r="O9605" s="37" t="str">
        <f t="shared" si="150"/>
        <v/>
      </c>
    </row>
    <row r="9606" spans="15:15" x14ac:dyDescent="0.35">
      <c r="O9606" s="37" t="str">
        <f t="shared" si="150"/>
        <v/>
      </c>
    </row>
    <row r="9607" spans="15:15" x14ac:dyDescent="0.35">
      <c r="O9607" s="37" t="str">
        <f t="shared" si="150"/>
        <v/>
      </c>
    </row>
    <row r="9608" spans="15:15" x14ac:dyDescent="0.35">
      <c r="O9608" s="37" t="str">
        <f t="shared" si="150"/>
        <v/>
      </c>
    </row>
    <row r="9609" spans="15:15" x14ac:dyDescent="0.35">
      <c r="O9609" s="37" t="str">
        <f t="shared" si="150"/>
        <v/>
      </c>
    </row>
    <row r="9610" spans="15:15" x14ac:dyDescent="0.35">
      <c r="O9610" s="37" t="str">
        <f t="shared" si="150"/>
        <v/>
      </c>
    </row>
    <row r="9611" spans="15:15" x14ac:dyDescent="0.35">
      <c r="O9611" s="37" t="str">
        <f t="shared" si="150"/>
        <v/>
      </c>
    </row>
    <row r="9612" spans="15:15" x14ac:dyDescent="0.35">
      <c r="O9612" s="37" t="str">
        <f t="shared" si="150"/>
        <v/>
      </c>
    </row>
    <row r="9613" spans="15:15" x14ac:dyDescent="0.35">
      <c r="O9613" s="37" t="str">
        <f t="shared" si="150"/>
        <v/>
      </c>
    </row>
    <row r="9614" spans="15:15" x14ac:dyDescent="0.35">
      <c r="O9614" s="37" t="str">
        <f t="shared" si="150"/>
        <v/>
      </c>
    </row>
    <row r="9615" spans="15:15" x14ac:dyDescent="0.35">
      <c r="O9615" s="37" t="str">
        <f t="shared" si="150"/>
        <v/>
      </c>
    </row>
    <row r="9616" spans="15:15" x14ac:dyDescent="0.35">
      <c r="O9616" s="37" t="str">
        <f t="shared" si="150"/>
        <v/>
      </c>
    </row>
    <row r="9617" spans="15:15" x14ac:dyDescent="0.35">
      <c r="O9617" s="37" t="str">
        <f t="shared" si="150"/>
        <v/>
      </c>
    </row>
    <row r="9618" spans="15:15" x14ac:dyDescent="0.35">
      <c r="O9618" s="37" t="str">
        <f t="shared" si="150"/>
        <v/>
      </c>
    </row>
    <row r="9619" spans="15:15" x14ac:dyDescent="0.35">
      <c r="O9619" s="37" t="str">
        <f t="shared" si="150"/>
        <v/>
      </c>
    </row>
    <row r="9620" spans="15:15" x14ac:dyDescent="0.35">
      <c r="O9620" s="37" t="str">
        <f t="shared" si="150"/>
        <v/>
      </c>
    </row>
    <row r="9621" spans="15:15" x14ac:dyDescent="0.35">
      <c r="O9621" s="37" t="str">
        <f t="shared" si="150"/>
        <v/>
      </c>
    </row>
    <row r="9622" spans="15:15" x14ac:dyDescent="0.35">
      <c r="O9622" s="37" t="str">
        <f t="shared" si="150"/>
        <v/>
      </c>
    </row>
    <row r="9623" spans="15:15" x14ac:dyDescent="0.35">
      <c r="O9623" s="37" t="str">
        <f t="shared" si="150"/>
        <v/>
      </c>
    </row>
    <row r="9624" spans="15:15" x14ac:dyDescent="0.35">
      <c r="O9624" s="37" t="str">
        <f t="shared" ref="O9624:O9687" si="151">IF(OR(ISBLANK(M9624),ISBLANK(N9624)), "", M9624*N9624)</f>
        <v/>
      </c>
    </row>
    <row r="9625" spans="15:15" x14ac:dyDescent="0.35">
      <c r="O9625" s="37" t="str">
        <f t="shared" si="151"/>
        <v/>
      </c>
    </row>
    <row r="9626" spans="15:15" x14ac:dyDescent="0.35">
      <c r="O9626" s="37" t="str">
        <f t="shared" si="151"/>
        <v/>
      </c>
    </row>
    <row r="9627" spans="15:15" x14ac:dyDescent="0.35">
      <c r="O9627" s="37" t="str">
        <f t="shared" si="151"/>
        <v/>
      </c>
    </row>
    <row r="9628" spans="15:15" x14ac:dyDescent="0.35">
      <c r="O9628" s="37" t="str">
        <f t="shared" si="151"/>
        <v/>
      </c>
    </row>
    <row r="9629" spans="15:15" x14ac:dyDescent="0.35">
      <c r="O9629" s="37" t="str">
        <f t="shared" si="151"/>
        <v/>
      </c>
    </row>
    <row r="9630" spans="15:15" x14ac:dyDescent="0.35">
      <c r="O9630" s="37" t="str">
        <f t="shared" si="151"/>
        <v/>
      </c>
    </row>
    <row r="9631" spans="15:15" x14ac:dyDescent="0.35">
      <c r="O9631" s="37" t="str">
        <f t="shared" si="151"/>
        <v/>
      </c>
    </row>
    <row r="9632" spans="15:15" x14ac:dyDescent="0.35">
      <c r="O9632" s="37" t="str">
        <f t="shared" si="151"/>
        <v/>
      </c>
    </row>
    <row r="9633" spans="15:15" x14ac:dyDescent="0.35">
      <c r="O9633" s="37" t="str">
        <f t="shared" si="151"/>
        <v/>
      </c>
    </row>
    <row r="9634" spans="15:15" x14ac:dyDescent="0.35">
      <c r="O9634" s="37" t="str">
        <f t="shared" si="151"/>
        <v/>
      </c>
    </row>
    <row r="9635" spans="15:15" x14ac:dyDescent="0.35">
      <c r="O9635" s="37" t="str">
        <f t="shared" si="151"/>
        <v/>
      </c>
    </row>
    <row r="9636" spans="15:15" x14ac:dyDescent="0.35">
      <c r="O9636" s="37" t="str">
        <f t="shared" si="151"/>
        <v/>
      </c>
    </row>
    <row r="9637" spans="15:15" x14ac:dyDescent="0.35">
      <c r="O9637" s="37" t="str">
        <f t="shared" si="151"/>
        <v/>
      </c>
    </row>
    <row r="9638" spans="15:15" x14ac:dyDescent="0.35">
      <c r="O9638" s="37" t="str">
        <f t="shared" si="151"/>
        <v/>
      </c>
    </row>
    <row r="9639" spans="15:15" x14ac:dyDescent="0.35">
      <c r="O9639" s="37" t="str">
        <f t="shared" si="151"/>
        <v/>
      </c>
    </row>
    <row r="9640" spans="15:15" x14ac:dyDescent="0.35">
      <c r="O9640" s="37" t="str">
        <f t="shared" si="151"/>
        <v/>
      </c>
    </row>
    <row r="9641" spans="15:15" x14ac:dyDescent="0.35">
      <c r="O9641" s="37" t="str">
        <f t="shared" si="151"/>
        <v/>
      </c>
    </row>
    <row r="9642" spans="15:15" x14ac:dyDescent="0.35">
      <c r="O9642" s="37" t="str">
        <f t="shared" si="151"/>
        <v/>
      </c>
    </row>
    <row r="9643" spans="15:15" x14ac:dyDescent="0.35">
      <c r="O9643" s="37" t="str">
        <f t="shared" si="151"/>
        <v/>
      </c>
    </row>
    <row r="9644" spans="15:15" x14ac:dyDescent="0.35">
      <c r="O9644" s="37" t="str">
        <f t="shared" si="151"/>
        <v/>
      </c>
    </row>
    <row r="9645" spans="15:15" x14ac:dyDescent="0.35">
      <c r="O9645" s="37" t="str">
        <f t="shared" si="151"/>
        <v/>
      </c>
    </row>
    <row r="9646" spans="15:15" x14ac:dyDescent="0.35">
      <c r="O9646" s="37" t="str">
        <f t="shared" si="151"/>
        <v/>
      </c>
    </row>
    <row r="9647" spans="15:15" x14ac:dyDescent="0.35">
      <c r="O9647" s="37" t="str">
        <f t="shared" si="151"/>
        <v/>
      </c>
    </row>
    <row r="9648" spans="15:15" x14ac:dyDescent="0.35">
      <c r="O9648" s="37" t="str">
        <f t="shared" si="151"/>
        <v/>
      </c>
    </row>
    <row r="9649" spans="15:15" x14ac:dyDescent="0.35">
      <c r="O9649" s="37" t="str">
        <f t="shared" si="151"/>
        <v/>
      </c>
    </row>
    <row r="9650" spans="15:15" x14ac:dyDescent="0.35">
      <c r="O9650" s="37" t="str">
        <f t="shared" si="151"/>
        <v/>
      </c>
    </row>
    <row r="9651" spans="15:15" x14ac:dyDescent="0.35">
      <c r="O9651" s="37" t="str">
        <f t="shared" si="151"/>
        <v/>
      </c>
    </row>
    <row r="9652" spans="15:15" x14ac:dyDescent="0.35">
      <c r="O9652" s="37" t="str">
        <f t="shared" si="151"/>
        <v/>
      </c>
    </row>
    <row r="9653" spans="15:15" x14ac:dyDescent="0.35">
      <c r="O9653" s="37" t="str">
        <f t="shared" si="151"/>
        <v/>
      </c>
    </row>
    <row r="9654" spans="15:15" x14ac:dyDescent="0.35">
      <c r="O9654" s="37" t="str">
        <f t="shared" si="151"/>
        <v/>
      </c>
    </row>
    <row r="9655" spans="15:15" x14ac:dyDescent="0.35">
      <c r="O9655" s="37" t="str">
        <f t="shared" si="151"/>
        <v/>
      </c>
    </row>
    <row r="9656" spans="15:15" x14ac:dyDescent="0.35">
      <c r="O9656" s="37" t="str">
        <f t="shared" si="151"/>
        <v/>
      </c>
    </row>
    <row r="9657" spans="15:15" x14ac:dyDescent="0.35">
      <c r="O9657" s="37" t="str">
        <f t="shared" si="151"/>
        <v/>
      </c>
    </row>
    <row r="9658" spans="15:15" x14ac:dyDescent="0.35">
      <c r="O9658" s="37" t="str">
        <f t="shared" si="151"/>
        <v/>
      </c>
    </row>
    <row r="9659" spans="15:15" x14ac:dyDescent="0.35">
      <c r="O9659" s="37" t="str">
        <f t="shared" si="151"/>
        <v/>
      </c>
    </row>
    <row r="9660" spans="15:15" x14ac:dyDescent="0.35">
      <c r="O9660" s="37" t="str">
        <f t="shared" si="151"/>
        <v/>
      </c>
    </row>
    <row r="9661" spans="15:15" x14ac:dyDescent="0.35">
      <c r="O9661" s="37" t="str">
        <f t="shared" si="151"/>
        <v/>
      </c>
    </row>
    <row r="9662" spans="15:15" x14ac:dyDescent="0.35">
      <c r="O9662" s="37" t="str">
        <f t="shared" si="151"/>
        <v/>
      </c>
    </row>
    <row r="9663" spans="15:15" x14ac:dyDescent="0.35">
      <c r="O9663" s="37" t="str">
        <f t="shared" si="151"/>
        <v/>
      </c>
    </row>
    <row r="9664" spans="15:15" x14ac:dyDescent="0.35">
      <c r="O9664" s="37" t="str">
        <f t="shared" si="151"/>
        <v/>
      </c>
    </row>
    <row r="9665" spans="15:15" x14ac:dyDescent="0.35">
      <c r="O9665" s="37" t="str">
        <f t="shared" si="151"/>
        <v/>
      </c>
    </row>
    <row r="9666" spans="15:15" x14ac:dyDescent="0.35">
      <c r="O9666" s="37" t="str">
        <f t="shared" si="151"/>
        <v/>
      </c>
    </row>
    <row r="9667" spans="15:15" x14ac:dyDescent="0.35">
      <c r="O9667" s="37" t="str">
        <f t="shared" si="151"/>
        <v/>
      </c>
    </row>
    <row r="9668" spans="15:15" x14ac:dyDescent="0.35">
      <c r="O9668" s="37" t="str">
        <f t="shared" si="151"/>
        <v/>
      </c>
    </row>
    <row r="9669" spans="15:15" x14ac:dyDescent="0.35">
      <c r="O9669" s="37" t="str">
        <f t="shared" si="151"/>
        <v/>
      </c>
    </row>
    <row r="9670" spans="15:15" x14ac:dyDescent="0.35">
      <c r="O9670" s="37" t="str">
        <f t="shared" si="151"/>
        <v/>
      </c>
    </row>
    <row r="9671" spans="15:15" x14ac:dyDescent="0.35">
      <c r="O9671" s="37" t="str">
        <f t="shared" si="151"/>
        <v/>
      </c>
    </row>
    <row r="9672" spans="15:15" x14ac:dyDescent="0.35">
      <c r="O9672" s="37" t="str">
        <f t="shared" si="151"/>
        <v/>
      </c>
    </row>
    <row r="9673" spans="15:15" x14ac:dyDescent="0.35">
      <c r="O9673" s="37" t="str">
        <f t="shared" si="151"/>
        <v/>
      </c>
    </row>
    <row r="9674" spans="15:15" x14ac:dyDescent="0.35">
      <c r="O9674" s="37" t="str">
        <f t="shared" si="151"/>
        <v/>
      </c>
    </row>
    <row r="9675" spans="15:15" x14ac:dyDescent="0.35">
      <c r="O9675" s="37" t="str">
        <f t="shared" si="151"/>
        <v/>
      </c>
    </row>
    <row r="9676" spans="15:15" x14ac:dyDescent="0.35">
      <c r="O9676" s="37" t="str">
        <f t="shared" si="151"/>
        <v/>
      </c>
    </row>
    <row r="9677" spans="15:15" x14ac:dyDescent="0.35">
      <c r="O9677" s="37" t="str">
        <f t="shared" si="151"/>
        <v/>
      </c>
    </row>
    <row r="9678" spans="15:15" x14ac:dyDescent="0.35">
      <c r="O9678" s="37" t="str">
        <f t="shared" si="151"/>
        <v/>
      </c>
    </row>
    <row r="9679" spans="15:15" x14ac:dyDescent="0.35">
      <c r="O9679" s="37" t="str">
        <f t="shared" si="151"/>
        <v/>
      </c>
    </row>
    <row r="9680" spans="15:15" x14ac:dyDescent="0.35">
      <c r="O9680" s="37" t="str">
        <f t="shared" si="151"/>
        <v/>
      </c>
    </row>
    <row r="9681" spans="15:15" x14ac:dyDescent="0.35">
      <c r="O9681" s="37" t="str">
        <f t="shared" si="151"/>
        <v/>
      </c>
    </row>
    <row r="9682" spans="15:15" x14ac:dyDescent="0.35">
      <c r="O9682" s="37" t="str">
        <f t="shared" si="151"/>
        <v/>
      </c>
    </row>
    <row r="9683" spans="15:15" x14ac:dyDescent="0.35">
      <c r="O9683" s="37" t="str">
        <f t="shared" si="151"/>
        <v/>
      </c>
    </row>
    <row r="9684" spans="15:15" x14ac:dyDescent="0.35">
      <c r="O9684" s="37" t="str">
        <f t="shared" si="151"/>
        <v/>
      </c>
    </row>
    <row r="9685" spans="15:15" x14ac:dyDescent="0.35">
      <c r="O9685" s="37" t="str">
        <f t="shared" si="151"/>
        <v/>
      </c>
    </row>
    <row r="9686" spans="15:15" x14ac:dyDescent="0.35">
      <c r="O9686" s="37" t="str">
        <f t="shared" si="151"/>
        <v/>
      </c>
    </row>
    <row r="9687" spans="15:15" x14ac:dyDescent="0.35">
      <c r="O9687" s="37" t="str">
        <f t="shared" si="151"/>
        <v/>
      </c>
    </row>
    <row r="9688" spans="15:15" x14ac:dyDescent="0.35">
      <c r="O9688" s="37" t="str">
        <f t="shared" ref="O9688:O9751" si="152">IF(OR(ISBLANK(M9688),ISBLANK(N9688)), "", M9688*N9688)</f>
        <v/>
      </c>
    </row>
    <row r="9689" spans="15:15" x14ac:dyDescent="0.35">
      <c r="O9689" s="37" t="str">
        <f t="shared" si="152"/>
        <v/>
      </c>
    </row>
    <row r="9690" spans="15:15" x14ac:dyDescent="0.35">
      <c r="O9690" s="37" t="str">
        <f t="shared" si="152"/>
        <v/>
      </c>
    </row>
    <row r="9691" spans="15:15" x14ac:dyDescent="0.35">
      <c r="O9691" s="37" t="str">
        <f t="shared" si="152"/>
        <v/>
      </c>
    </row>
    <row r="9692" spans="15:15" x14ac:dyDescent="0.35">
      <c r="O9692" s="37" t="str">
        <f t="shared" si="152"/>
        <v/>
      </c>
    </row>
    <row r="9693" spans="15:15" x14ac:dyDescent="0.35">
      <c r="O9693" s="37" t="str">
        <f t="shared" si="152"/>
        <v/>
      </c>
    </row>
    <row r="9694" spans="15:15" x14ac:dyDescent="0.35">
      <c r="O9694" s="37" t="str">
        <f t="shared" si="152"/>
        <v/>
      </c>
    </row>
    <row r="9695" spans="15:15" x14ac:dyDescent="0.35">
      <c r="O9695" s="37" t="str">
        <f t="shared" si="152"/>
        <v/>
      </c>
    </row>
    <row r="9696" spans="15:15" x14ac:dyDescent="0.35">
      <c r="O9696" s="37" t="str">
        <f t="shared" si="152"/>
        <v/>
      </c>
    </row>
    <row r="9697" spans="15:15" x14ac:dyDescent="0.35">
      <c r="O9697" s="37" t="str">
        <f t="shared" si="152"/>
        <v/>
      </c>
    </row>
    <row r="9698" spans="15:15" x14ac:dyDescent="0.35">
      <c r="O9698" s="37" t="str">
        <f t="shared" si="152"/>
        <v/>
      </c>
    </row>
    <row r="9699" spans="15:15" x14ac:dyDescent="0.35">
      <c r="O9699" s="37" t="str">
        <f t="shared" si="152"/>
        <v/>
      </c>
    </row>
    <row r="9700" spans="15:15" x14ac:dyDescent="0.35">
      <c r="O9700" s="37" t="str">
        <f t="shared" si="152"/>
        <v/>
      </c>
    </row>
    <row r="9701" spans="15:15" x14ac:dyDescent="0.35">
      <c r="O9701" s="37" t="str">
        <f t="shared" si="152"/>
        <v/>
      </c>
    </row>
    <row r="9702" spans="15:15" x14ac:dyDescent="0.35">
      <c r="O9702" s="37" t="str">
        <f t="shared" si="152"/>
        <v/>
      </c>
    </row>
    <row r="9703" spans="15:15" x14ac:dyDescent="0.35">
      <c r="O9703" s="37" t="str">
        <f t="shared" si="152"/>
        <v/>
      </c>
    </row>
    <row r="9704" spans="15:15" x14ac:dyDescent="0.35">
      <c r="O9704" s="37" t="str">
        <f t="shared" si="152"/>
        <v/>
      </c>
    </row>
    <row r="9705" spans="15:15" x14ac:dyDescent="0.35">
      <c r="O9705" s="37" t="str">
        <f t="shared" si="152"/>
        <v/>
      </c>
    </row>
    <row r="9706" spans="15:15" x14ac:dyDescent="0.35">
      <c r="O9706" s="37" t="str">
        <f t="shared" si="152"/>
        <v/>
      </c>
    </row>
    <row r="9707" spans="15:15" x14ac:dyDescent="0.35">
      <c r="O9707" s="37" t="str">
        <f t="shared" si="152"/>
        <v/>
      </c>
    </row>
    <row r="9708" spans="15:15" x14ac:dyDescent="0.35">
      <c r="O9708" s="37" t="str">
        <f t="shared" si="152"/>
        <v/>
      </c>
    </row>
    <row r="9709" spans="15:15" x14ac:dyDescent="0.35">
      <c r="O9709" s="37" t="str">
        <f t="shared" si="152"/>
        <v/>
      </c>
    </row>
    <row r="9710" spans="15:15" x14ac:dyDescent="0.35">
      <c r="O9710" s="37" t="str">
        <f t="shared" si="152"/>
        <v/>
      </c>
    </row>
    <row r="9711" spans="15:15" x14ac:dyDescent="0.35">
      <c r="O9711" s="37" t="str">
        <f t="shared" si="152"/>
        <v/>
      </c>
    </row>
    <row r="9712" spans="15:15" x14ac:dyDescent="0.35">
      <c r="O9712" s="37" t="str">
        <f t="shared" si="152"/>
        <v/>
      </c>
    </row>
    <row r="9713" spans="15:15" x14ac:dyDescent="0.35">
      <c r="O9713" s="37" t="str">
        <f t="shared" si="152"/>
        <v/>
      </c>
    </row>
    <row r="9714" spans="15:15" x14ac:dyDescent="0.35">
      <c r="O9714" s="37" t="str">
        <f t="shared" si="152"/>
        <v/>
      </c>
    </row>
    <row r="9715" spans="15:15" x14ac:dyDescent="0.35">
      <c r="O9715" s="37" t="str">
        <f t="shared" si="152"/>
        <v/>
      </c>
    </row>
    <row r="9716" spans="15:15" x14ac:dyDescent="0.35">
      <c r="O9716" s="37" t="str">
        <f t="shared" si="152"/>
        <v/>
      </c>
    </row>
    <row r="9717" spans="15:15" x14ac:dyDescent="0.35">
      <c r="O9717" s="37" t="str">
        <f t="shared" si="152"/>
        <v/>
      </c>
    </row>
    <row r="9718" spans="15:15" x14ac:dyDescent="0.35">
      <c r="O9718" s="37" t="str">
        <f t="shared" si="152"/>
        <v/>
      </c>
    </row>
    <row r="9719" spans="15:15" x14ac:dyDescent="0.35">
      <c r="O9719" s="37" t="str">
        <f t="shared" si="152"/>
        <v/>
      </c>
    </row>
    <row r="9720" spans="15:15" x14ac:dyDescent="0.35">
      <c r="O9720" s="37" t="str">
        <f t="shared" si="152"/>
        <v/>
      </c>
    </row>
    <row r="9721" spans="15:15" x14ac:dyDescent="0.35">
      <c r="O9721" s="37" t="str">
        <f t="shared" si="152"/>
        <v/>
      </c>
    </row>
    <row r="9722" spans="15:15" x14ac:dyDescent="0.35">
      <c r="O9722" s="37" t="str">
        <f t="shared" si="152"/>
        <v/>
      </c>
    </row>
    <row r="9723" spans="15:15" x14ac:dyDescent="0.35">
      <c r="O9723" s="37" t="str">
        <f t="shared" si="152"/>
        <v/>
      </c>
    </row>
    <row r="9724" spans="15:15" x14ac:dyDescent="0.35">
      <c r="O9724" s="37" t="str">
        <f t="shared" si="152"/>
        <v/>
      </c>
    </row>
    <row r="9725" spans="15:15" x14ac:dyDescent="0.35">
      <c r="O9725" s="37" t="str">
        <f t="shared" si="152"/>
        <v/>
      </c>
    </row>
    <row r="9726" spans="15:15" x14ac:dyDescent="0.35">
      <c r="O9726" s="37" t="str">
        <f t="shared" si="152"/>
        <v/>
      </c>
    </row>
    <row r="9727" spans="15:15" x14ac:dyDescent="0.35">
      <c r="O9727" s="37" t="str">
        <f t="shared" si="152"/>
        <v/>
      </c>
    </row>
    <row r="9728" spans="15:15" x14ac:dyDescent="0.35">
      <c r="O9728" s="37" t="str">
        <f t="shared" si="152"/>
        <v/>
      </c>
    </row>
    <row r="9729" spans="15:15" x14ac:dyDescent="0.35">
      <c r="O9729" s="37" t="str">
        <f t="shared" si="152"/>
        <v/>
      </c>
    </row>
    <row r="9730" spans="15:15" x14ac:dyDescent="0.35">
      <c r="O9730" s="37" t="str">
        <f t="shared" si="152"/>
        <v/>
      </c>
    </row>
    <row r="9731" spans="15:15" x14ac:dyDescent="0.35">
      <c r="O9731" s="37" t="str">
        <f t="shared" si="152"/>
        <v/>
      </c>
    </row>
    <row r="9732" spans="15:15" x14ac:dyDescent="0.35">
      <c r="O9732" s="37" t="str">
        <f t="shared" si="152"/>
        <v/>
      </c>
    </row>
    <row r="9733" spans="15:15" x14ac:dyDescent="0.35">
      <c r="O9733" s="37" t="str">
        <f t="shared" si="152"/>
        <v/>
      </c>
    </row>
    <row r="9734" spans="15:15" x14ac:dyDescent="0.35">
      <c r="O9734" s="37" t="str">
        <f t="shared" si="152"/>
        <v/>
      </c>
    </row>
    <row r="9735" spans="15:15" x14ac:dyDescent="0.35">
      <c r="O9735" s="37" t="str">
        <f t="shared" si="152"/>
        <v/>
      </c>
    </row>
    <row r="9736" spans="15:15" x14ac:dyDescent="0.35">
      <c r="O9736" s="37" t="str">
        <f t="shared" si="152"/>
        <v/>
      </c>
    </row>
    <row r="9737" spans="15:15" x14ac:dyDescent="0.35">
      <c r="O9737" s="37" t="str">
        <f t="shared" si="152"/>
        <v/>
      </c>
    </row>
    <row r="9738" spans="15:15" x14ac:dyDescent="0.35">
      <c r="O9738" s="37" t="str">
        <f t="shared" si="152"/>
        <v/>
      </c>
    </row>
    <row r="9739" spans="15:15" x14ac:dyDescent="0.35">
      <c r="O9739" s="37" t="str">
        <f t="shared" si="152"/>
        <v/>
      </c>
    </row>
    <row r="9740" spans="15:15" x14ac:dyDescent="0.35">
      <c r="O9740" s="37" t="str">
        <f t="shared" si="152"/>
        <v/>
      </c>
    </row>
    <row r="9741" spans="15:15" x14ac:dyDescent="0.35">
      <c r="O9741" s="37" t="str">
        <f t="shared" si="152"/>
        <v/>
      </c>
    </row>
    <row r="9742" spans="15:15" x14ac:dyDescent="0.35">
      <c r="O9742" s="37" t="str">
        <f t="shared" si="152"/>
        <v/>
      </c>
    </row>
    <row r="9743" spans="15:15" x14ac:dyDescent="0.35">
      <c r="O9743" s="37" t="str">
        <f t="shared" si="152"/>
        <v/>
      </c>
    </row>
    <row r="9744" spans="15:15" x14ac:dyDescent="0.35">
      <c r="O9744" s="37" t="str">
        <f t="shared" si="152"/>
        <v/>
      </c>
    </row>
    <row r="9745" spans="15:15" x14ac:dyDescent="0.35">
      <c r="O9745" s="37" t="str">
        <f t="shared" si="152"/>
        <v/>
      </c>
    </row>
    <row r="9746" spans="15:15" x14ac:dyDescent="0.35">
      <c r="O9746" s="37" t="str">
        <f t="shared" si="152"/>
        <v/>
      </c>
    </row>
    <row r="9747" spans="15:15" x14ac:dyDescent="0.35">
      <c r="O9747" s="37" t="str">
        <f t="shared" si="152"/>
        <v/>
      </c>
    </row>
    <row r="9748" spans="15:15" x14ac:dyDescent="0.35">
      <c r="O9748" s="37" t="str">
        <f t="shared" si="152"/>
        <v/>
      </c>
    </row>
    <row r="9749" spans="15:15" x14ac:dyDescent="0.35">
      <c r="O9749" s="37" t="str">
        <f t="shared" si="152"/>
        <v/>
      </c>
    </row>
    <row r="9750" spans="15:15" x14ac:dyDescent="0.35">
      <c r="O9750" s="37" t="str">
        <f t="shared" si="152"/>
        <v/>
      </c>
    </row>
    <row r="9751" spans="15:15" x14ac:dyDescent="0.35">
      <c r="O9751" s="37" t="str">
        <f t="shared" si="152"/>
        <v/>
      </c>
    </row>
    <row r="9752" spans="15:15" x14ac:dyDescent="0.35">
      <c r="O9752" s="37" t="str">
        <f t="shared" ref="O9752:O9815" si="153">IF(OR(ISBLANK(M9752),ISBLANK(N9752)), "", M9752*N9752)</f>
        <v/>
      </c>
    </row>
    <row r="9753" spans="15:15" x14ac:dyDescent="0.35">
      <c r="O9753" s="37" t="str">
        <f t="shared" si="153"/>
        <v/>
      </c>
    </row>
    <row r="9754" spans="15:15" x14ac:dyDescent="0.35">
      <c r="O9754" s="37" t="str">
        <f t="shared" si="153"/>
        <v/>
      </c>
    </row>
    <row r="9755" spans="15:15" x14ac:dyDescent="0.35">
      <c r="O9755" s="37" t="str">
        <f t="shared" si="153"/>
        <v/>
      </c>
    </row>
    <row r="9756" spans="15:15" x14ac:dyDescent="0.35">
      <c r="O9756" s="37" t="str">
        <f t="shared" si="153"/>
        <v/>
      </c>
    </row>
    <row r="9757" spans="15:15" x14ac:dyDescent="0.35">
      <c r="O9757" s="37" t="str">
        <f t="shared" si="153"/>
        <v/>
      </c>
    </row>
    <row r="9758" spans="15:15" x14ac:dyDescent="0.35">
      <c r="O9758" s="37" t="str">
        <f t="shared" si="153"/>
        <v/>
      </c>
    </row>
    <row r="9759" spans="15:15" x14ac:dyDescent="0.35">
      <c r="O9759" s="37" t="str">
        <f t="shared" si="153"/>
        <v/>
      </c>
    </row>
    <row r="9760" spans="15:15" x14ac:dyDescent="0.35">
      <c r="O9760" s="37" t="str">
        <f t="shared" si="153"/>
        <v/>
      </c>
    </row>
    <row r="9761" spans="15:15" x14ac:dyDescent="0.35">
      <c r="O9761" s="37" t="str">
        <f t="shared" si="153"/>
        <v/>
      </c>
    </row>
    <row r="9762" spans="15:15" x14ac:dyDescent="0.35">
      <c r="O9762" s="37" t="str">
        <f t="shared" si="153"/>
        <v/>
      </c>
    </row>
    <row r="9763" spans="15:15" x14ac:dyDescent="0.35">
      <c r="O9763" s="37" t="str">
        <f t="shared" si="153"/>
        <v/>
      </c>
    </row>
    <row r="9764" spans="15:15" x14ac:dyDescent="0.35">
      <c r="O9764" s="37" t="str">
        <f t="shared" si="153"/>
        <v/>
      </c>
    </row>
    <row r="9765" spans="15:15" x14ac:dyDescent="0.35">
      <c r="O9765" s="37" t="str">
        <f t="shared" si="153"/>
        <v/>
      </c>
    </row>
    <row r="9766" spans="15:15" x14ac:dyDescent="0.35">
      <c r="O9766" s="37" t="str">
        <f t="shared" si="153"/>
        <v/>
      </c>
    </row>
    <row r="9767" spans="15:15" x14ac:dyDescent="0.35">
      <c r="O9767" s="37" t="str">
        <f t="shared" si="153"/>
        <v/>
      </c>
    </row>
    <row r="9768" spans="15:15" x14ac:dyDescent="0.35">
      <c r="O9768" s="37" t="str">
        <f t="shared" si="153"/>
        <v/>
      </c>
    </row>
    <row r="9769" spans="15:15" x14ac:dyDescent="0.35">
      <c r="O9769" s="37" t="str">
        <f t="shared" si="153"/>
        <v/>
      </c>
    </row>
    <row r="9770" spans="15:15" x14ac:dyDescent="0.35">
      <c r="O9770" s="37" t="str">
        <f t="shared" si="153"/>
        <v/>
      </c>
    </row>
    <row r="9771" spans="15:15" x14ac:dyDescent="0.35">
      <c r="O9771" s="37" t="str">
        <f t="shared" si="153"/>
        <v/>
      </c>
    </row>
    <row r="9772" spans="15:15" x14ac:dyDescent="0.35">
      <c r="O9772" s="37" t="str">
        <f t="shared" si="153"/>
        <v/>
      </c>
    </row>
    <row r="9773" spans="15:15" x14ac:dyDescent="0.35">
      <c r="O9773" s="37" t="str">
        <f t="shared" si="153"/>
        <v/>
      </c>
    </row>
    <row r="9774" spans="15:15" x14ac:dyDescent="0.35">
      <c r="O9774" s="37" t="str">
        <f t="shared" si="153"/>
        <v/>
      </c>
    </row>
    <row r="9775" spans="15:15" x14ac:dyDescent="0.35">
      <c r="O9775" s="37" t="str">
        <f t="shared" si="153"/>
        <v/>
      </c>
    </row>
    <row r="9776" spans="15:15" x14ac:dyDescent="0.35">
      <c r="O9776" s="37" t="str">
        <f t="shared" si="153"/>
        <v/>
      </c>
    </row>
    <row r="9777" spans="15:15" x14ac:dyDescent="0.35">
      <c r="O9777" s="37" t="str">
        <f t="shared" si="153"/>
        <v/>
      </c>
    </row>
    <row r="9778" spans="15:15" x14ac:dyDescent="0.35">
      <c r="O9778" s="37" t="str">
        <f t="shared" si="153"/>
        <v/>
      </c>
    </row>
    <row r="9779" spans="15:15" x14ac:dyDescent="0.35">
      <c r="O9779" s="37" t="str">
        <f t="shared" si="153"/>
        <v/>
      </c>
    </row>
    <row r="9780" spans="15:15" x14ac:dyDescent="0.35">
      <c r="O9780" s="37" t="str">
        <f t="shared" si="153"/>
        <v/>
      </c>
    </row>
    <row r="9781" spans="15:15" x14ac:dyDescent="0.35">
      <c r="O9781" s="37" t="str">
        <f t="shared" si="153"/>
        <v/>
      </c>
    </row>
    <row r="9782" spans="15:15" x14ac:dyDescent="0.35">
      <c r="O9782" s="37" t="str">
        <f t="shared" si="153"/>
        <v/>
      </c>
    </row>
    <row r="9783" spans="15:15" x14ac:dyDescent="0.35">
      <c r="O9783" s="37" t="str">
        <f t="shared" si="153"/>
        <v/>
      </c>
    </row>
    <row r="9784" spans="15:15" x14ac:dyDescent="0.35">
      <c r="O9784" s="37" t="str">
        <f t="shared" si="153"/>
        <v/>
      </c>
    </row>
    <row r="9785" spans="15:15" x14ac:dyDescent="0.35">
      <c r="O9785" s="37" t="str">
        <f t="shared" si="153"/>
        <v/>
      </c>
    </row>
    <row r="9786" spans="15:15" x14ac:dyDescent="0.35">
      <c r="O9786" s="37" t="str">
        <f t="shared" si="153"/>
        <v/>
      </c>
    </row>
    <row r="9787" spans="15:15" x14ac:dyDescent="0.35">
      <c r="O9787" s="37" t="str">
        <f t="shared" si="153"/>
        <v/>
      </c>
    </row>
    <row r="9788" spans="15:15" x14ac:dyDescent="0.35">
      <c r="O9788" s="37" t="str">
        <f t="shared" si="153"/>
        <v/>
      </c>
    </row>
    <row r="9789" spans="15:15" x14ac:dyDescent="0.35">
      <c r="O9789" s="37" t="str">
        <f t="shared" si="153"/>
        <v/>
      </c>
    </row>
    <row r="9790" spans="15:15" x14ac:dyDescent="0.35">
      <c r="O9790" s="37" t="str">
        <f t="shared" si="153"/>
        <v/>
      </c>
    </row>
    <row r="9791" spans="15:15" x14ac:dyDescent="0.35">
      <c r="O9791" s="37" t="str">
        <f t="shared" si="153"/>
        <v/>
      </c>
    </row>
    <row r="9792" spans="15:15" x14ac:dyDescent="0.35">
      <c r="O9792" s="37" t="str">
        <f t="shared" si="153"/>
        <v/>
      </c>
    </row>
    <row r="9793" spans="15:15" x14ac:dyDescent="0.35">
      <c r="O9793" s="37" t="str">
        <f t="shared" si="153"/>
        <v/>
      </c>
    </row>
    <row r="9794" spans="15:15" x14ac:dyDescent="0.35">
      <c r="O9794" s="37" t="str">
        <f t="shared" si="153"/>
        <v/>
      </c>
    </row>
    <row r="9795" spans="15:15" x14ac:dyDescent="0.35">
      <c r="O9795" s="37" t="str">
        <f t="shared" si="153"/>
        <v/>
      </c>
    </row>
    <row r="9796" spans="15:15" x14ac:dyDescent="0.35">
      <c r="O9796" s="37" t="str">
        <f t="shared" si="153"/>
        <v/>
      </c>
    </row>
    <row r="9797" spans="15:15" x14ac:dyDescent="0.35">
      <c r="O9797" s="37" t="str">
        <f t="shared" si="153"/>
        <v/>
      </c>
    </row>
    <row r="9798" spans="15:15" x14ac:dyDescent="0.35">
      <c r="O9798" s="37" t="str">
        <f t="shared" si="153"/>
        <v/>
      </c>
    </row>
    <row r="9799" spans="15:15" x14ac:dyDescent="0.35">
      <c r="O9799" s="37" t="str">
        <f t="shared" si="153"/>
        <v/>
      </c>
    </row>
    <row r="9800" spans="15:15" x14ac:dyDescent="0.35">
      <c r="O9800" s="37" t="str">
        <f t="shared" si="153"/>
        <v/>
      </c>
    </row>
    <row r="9801" spans="15:15" x14ac:dyDescent="0.35">
      <c r="O9801" s="37" t="str">
        <f t="shared" si="153"/>
        <v/>
      </c>
    </row>
    <row r="9802" spans="15:15" x14ac:dyDescent="0.35">
      <c r="O9802" s="37" t="str">
        <f t="shared" si="153"/>
        <v/>
      </c>
    </row>
    <row r="9803" spans="15:15" x14ac:dyDescent="0.35">
      <c r="O9803" s="37" t="str">
        <f t="shared" si="153"/>
        <v/>
      </c>
    </row>
    <row r="9804" spans="15:15" x14ac:dyDescent="0.35">
      <c r="O9804" s="37" t="str">
        <f t="shared" si="153"/>
        <v/>
      </c>
    </row>
    <row r="9805" spans="15:15" x14ac:dyDescent="0.35">
      <c r="O9805" s="37" t="str">
        <f t="shared" si="153"/>
        <v/>
      </c>
    </row>
    <row r="9806" spans="15:15" x14ac:dyDescent="0.35">
      <c r="O9806" s="37" t="str">
        <f t="shared" si="153"/>
        <v/>
      </c>
    </row>
    <row r="9807" spans="15:15" x14ac:dyDescent="0.35">
      <c r="O9807" s="37" t="str">
        <f t="shared" si="153"/>
        <v/>
      </c>
    </row>
    <row r="9808" spans="15:15" x14ac:dyDescent="0.35">
      <c r="O9808" s="37" t="str">
        <f t="shared" si="153"/>
        <v/>
      </c>
    </row>
    <row r="9809" spans="15:15" x14ac:dyDescent="0.35">
      <c r="O9809" s="37" t="str">
        <f t="shared" si="153"/>
        <v/>
      </c>
    </row>
    <row r="9810" spans="15:15" x14ac:dyDescent="0.35">
      <c r="O9810" s="37" t="str">
        <f t="shared" si="153"/>
        <v/>
      </c>
    </row>
    <row r="9811" spans="15:15" x14ac:dyDescent="0.35">
      <c r="O9811" s="37" t="str">
        <f t="shared" si="153"/>
        <v/>
      </c>
    </row>
    <row r="9812" spans="15:15" x14ac:dyDescent="0.35">
      <c r="O9812" s="37" t="str">
        <f t="shared" si="153"/>
        <v/>
      </c>
    </row>
    <row r="9813" spans="15:15" x14ac:dyDescent="0.35">
      <c r="O9813" s="37" t="str">
        <f t="shared" si="153"/>
        <v/>
      </c>
    </row>
    <row r="9814" spans="15:15" x14ac:dyDescent="0.35">
      <c r="O9814" s="37" t="str">
        <f t="shared" si="153"/>
        <v/>
      </c>
    </row>
    <row r="9815" spans="15:15" x14ac:dyDescent="0.35">
      <c r="O9815" s="37" t="str">
        <f t="shared" si="153"/>
        <v/>
      </c>
    </row>
    <row r="9816" spans="15:15" x14ac:dyDescent="0.35">
      <c r="O9816" s="37" t="str">
        <f t="shared" ref="O9816:O9879" si="154">IF(OR(ISBLANK(M9816),ISBLANK(N9816)), "", M9816*N9816)</f>
        <v/>
      </c>
    </row>
    <row r="9817" spans="15:15" x14ac:dyDescent="0.35">
      <c r="O9817" s="37" t="str">
        <f t="shared" si="154"/>
        <v/>
      </c>
    </row>
    <row r="9818" spans="15:15" x14ac:dyDescent="0.35">
      <c r="O9818" s="37" t="str">
        <f t="shared" si="154"/>
        <v/>
      </c>
    </row>
    <row r="9819" spans="15:15" x14ac:dyDescent="0.35">
      <c r="O9819" s="37" t="str">
        <f t="shared" si="154"/>
        <v/>
      </c>
    </row>
    <row r="9820" spans="15:15" x14ac:dyDescent="0.35">
      <c r="O9820" s="37" t="str">
        <f t="shared" si="154"/>
        <v/>
      </c>
    </row>
    <row r="9821" spans="15:15" x14ac:dyDescent="0.35">
      <c r="O9821" s="37" t="str">
        <f t="shared" si="154"/>
        <v/>
      </c>
    </row>
    <row r="9822" spans="15:15" x14ac:dyDescent="0.35">
      <c r="O9822" s="37" t="str">
        <f t="shared" si="154"/>
        <v/>
      </c>
    </row>
    <row r="9823" spans="15:15" x14ac:dyDescent="0.35">
      <c r="O9823" s="37" t="str">
        <f t="shared" si="154"/>
        <v/>
      </c>
    </row>
    <row r="9824" spans="15:15" x14ac:dyDescent="0.35">
      <c r="O9824" s="37" t="str">
        <f t="shared" si="154"/>
        <v/>
      </c>
    </row>
    <row r="9825" spans="15:15" x14ac:dyDescent="0.35">
      <c r="O9825" s="37" t="str">
        <f t="shared" si="154"/>
        <v/>
      </c>
    </row>
    <row r="9826" spans="15:15" x14ac:dyDescent="0.35">
      <c r="O9826" s="37" t="str">
        <f t="shared" si="154"/>
        <v/>
      </c>
    </row>
    <row r="9827" spans="15:15" x14ac:dyDescent="0.35">
      <c r="O9827" s="37" t="str">
        <f t="shared" si="154"/>
        <v/>
      </c>
    </row>
    <row r="9828" spans="15:15" x14ac:dyDescent="0.35">
      <c r="O9828" s="37" t="str">
        <f t="shared" si="154"/>
        <v/>
      </c>
    </row>
    <row r="9829" spans="15:15" x14ac:dyDescent="0.35">
      <c r="O9829" s="37" t="str">
        <f t="shared" si="154"/>
        <v/>
      </c>
    </row>
    <row r="9830" spans="15:15" x14ac:dyDescent="0.35">
      <c r="O9830" s="37" t="str">
        <f t="shared" si="154"/>
        <v/>
      </c>
    </row>
    <row r="9831" spans="15:15" x14ac:dyDescent="0.35">
      <c r="O9831" s="37" t="str">
        <f t="shared" si="154"/>
        <v/>
      </c>
    </row>
    <row r="9832" spans="15:15" x14ac:dyDescent="0.35">
      <c r="O9832" s="37" t="str">
        <f t="shared" si="154"/>
        <v/>
      </c>
    </row>
    <row r="9833" spans="15:15" x14ac:dyDescent="0.35">
      <c r="O9833" s="37" t="str">
        <f t="shared" si="154"/>
        <v/>
      </c>
    </row>
    <row r="9834" spans="15:15" x14ac:dyDescent="0.35">
      <c r="O9834" s="37" t="str">
        <f t="shared" si="154"/>
        <v/>
      </c>
    </row>
    <row r="9835" spans="15:15" x14ac:dyDescent="0.35">
      <c r="O9835" s="37" t="str">
        <f t="shared" si="154"/>
        <v/>
      </c>
    </row>
    <row r="9836" spans="15:15" x14ac:dyDescent="0.35">
      <c r="O9836" s="37" t="str">
        <f t="shared" si="154"/>
        <v/>
      </c>
    </row>
    <row r="9837" spans="15:15" x14ac:dyDescent="0.35">
      <c r="O9837" s="37" t="str">
        <f t="shared" si="154"/>
        <v/>
      </c>
    </row>
    <row r="9838" spans="15:15" x14ac:dyDescent="0.35">
      <c r="O9838" s="37" t="str">
        <f t="shared" si="154"/>
        <v/>
      </c>
    </row>
    <row r="9839" spans="15:15" x14ac:dyDescent="0.35">
      <c r="O9839" s="37" t="str">
        <f t="shared" si="154"/>
        <v/>
      </c>
    </row>
    <row r="9840" spans="15:15" x14ac:dyDescent="0.35">
      <c r="O9840" s="37" t="str">
        <f t="shared" si="154"/>
        <v/>
      </c>
    </row>
    <row r="9841" spans="15:15" x14ac:dyDescent="0.35">
      <c r="O9841" s="37" t="str">
        <f t="shared" si="154"/>
        <v/>
      </c>
    </row>
    <row r="9842" spans="15:15" x14ac:dyDescent="0.35">
      <c r="O9842" s="37" t="str">
        <f t="shared" si="154"/>
        <v/>
      </c>
    </row>
    <row r="9843" spans="15:15" x14ac:dyDescent="0.35">
      <c r="O9843" s="37" t="str">
        <f t="shared" si="154"/>
        <v/>
      </c>
    </row>
    <row r="9844" spans="15:15" x14ac:dyDescent="0.35">
      <c r="O9844" s="37" t="str">
        <f t="shared" si="154"/>
        <v/>
      </c>
    </row>
    <row r="9845" spans="15:15" x14ac:dyDescent="0.35">
      <c r="O9845" s="37" t="str">
        <f t="shared" si="154"/>
        <v/>
      </c>
    </row>
    <row r="9846" spans="15:15" x14ac:dyDescent="0.35">
      <c r="O9846" s="37" t="str">
        <f t="shared" si="154"/>
        <v/>
      </c>
    </row>
    <row r="9847" spans="15:15" x14ac:dyDescent="0.35">
      <c r="O9847" s="37" t="str">
        <f t="shared" si="154"/>
        <v/>
      </c>
    </row>
    <row r="9848" spans="15:15" x14ac:dyDescent="0.35">
      <c r="O9848" s="37" t="str">
        <f t="shared" si="154"/>
        <v/>
      </c>
    </row>
    <row r="9849" spans="15:15" x14ac:dyDescent="0.35">
      <c r="O9849" s="37" t="str">
        <f t="shared" si="154"/>
        <v/>
      </c>
    </row>
    <row r="9850" spans="15:15" x14ac:dyDescent="0.35">
      <c r="O9850" s="37" t="str">
        <f t="shared" si="154"/>
        <v/>
      </c>
    </row>
    <row r="9851" spans="15:15" x14ac:dyDescent="0.35">
      <c r="O9851" s="37" t="str">
        <f t="shared" si="154"/>
        <v/>
      </c>
    </row>
    <row r="9852" spans="15:15" x14ac:dyDescent="0.35">
      <c r="O9852" s="37" t="str">
        <f t="shared" si="154"/>
        <v/>
      </c>
    </row>
    <row r="9853" spans="15:15" x14ac:dyDescent="0.35">
      <c r="O9853" s="37" t="str">
        <f t="shared" si="154"/>
        <v/>
      </c>
    </row>
    <row r="9854" spans="15:15" x14ac:dyDescent="0.35">
      <c r="O9854" s="37" t="str">
        <f t="shared" si="154"/>
        <v/>
      </c>
    </row>
    <row r="9855" spans="15:15" x14ac:dyDescent="0.35">
      <c r="O9855" s="37" t="str">
        <f t="shared" si="154"/>
        <v/>
      </c>
    </row>
    <row r="9856" spans="15:15" x14ac:dyDescent="0.35">
      <c r="O9856" s="37" t="str">
        <f t="shared" si="154"/>
        <v/>
      </c>
    </row>
    <row r="9857" spans="15:15" x14ac:dyDescent="0.35">
      <c r="O9857" s="37" t="str">
        <f t="shared" si="154"/>
        <v/>
      </c>
    </row>
    <row r="9858" spans="15:15" x14ac:dyDescent="0.35">
      <c r="O9858" s="37" t="str">
        <f t="shared" si="154"/>
        <v/>
      </c>
    </row>
    <row r="9859" spans="15:15" x14ac:dyDescent="0.35">
      <c r="O9859" s="37" t="str">
        <f t="shared" si="154"/>
        <v/>
      </c>
    </row>
    <row r="9860" spans="15:15" x14ac:dyDescent="0.35">
      <c r="O9860" s="37" t="str">
        <f t="shared" si="154"/>
        <v/>
      </c>
    </row>
    <row r="9861" spans="15:15" x14ac:dyDescent="0.35">
      <c r="O9861" s="37" t="str">
        <f t="shared" si="154"/>
        <v/>
      </c>
    </row>
    <row r="9862" spans="15:15" x14ac:dyDescent="0.35">
      <c r="O9862" s="37" t="str">
        <f t="shared" si="154"/>
        <v/>
      </c>
    </row>
    <row r="9863" spans="15:15" x14ac:dyDescent="0.35">
      <c r="O9863" s="37" t="str">
        <f t="shared" si="154"/>
        <v/>
      </c>
    </row>
    <row r="9864" spans="15:15" x14ac:dyDescent="0.35">
      <c r="O9864" s="37" t="str">
        <f t="shared" si="154"/>
        <v/>
      </c>
    </row>
    <row r="9865" spans="15:15" x14ac:dyDescent="0.35">
      <c r="O9865" s="37" t="str">
        <f t="shared" si="154"/>
        <v/>
      </c>
    </row>
    <row r="9866" spans="15:15" x14ac:dyDescent="0.35">
      <c r="O9866" s="37" t="str">
        <f t="shared" si="154"/>
        <v/>
      </c>
    </row>
    <row r="9867" spans="15:15" x14ac:dyDescent="0.35">
      <c r="O9867" s="37" t="str">
        <f t="shared" si="154"/>
        <v/>
      </c>
    </row>
    <row r="9868" spans="15:15" x14ac:dyDescent="0.35">
      <c r="O9868" s="37" t="str">
        <f t="shared" si="154"/>
        <v/>
      </c>
    </row>
    <row r="9869" spans="15:15" x14ac:dyDescent="0.35">
      <c r="O9869" s="37" t="str">
        <f t="shared" si="154"/>
        <v/>
      </c>
    </row>
    <row r="9870" spans="15:15" x14ac:dyDescent="0.35">
      <c r="O9870" s="37" t="str">
        <f t="shared" si="154"/>
        <v/>
      </c>
    </row>
    <row r="9871" spans="15:15" x14ac:dyDescent="0.35">
      <c r="O9871" s="37" t="str">
        <f t="shared" si="154"/>
        <v/>
      </c>
    </row>
    <row r="9872" spans="15:15" x14ac:dyDescent="0.35">
      <c r="O9872" s="37" t="str">
        <f t="shared" si="154"/>
        <v/>
      </c>
    </row>
    <row r="9873" spans="15:15" x14ac:dyDescent="0.35">
      <c r="O9873" s="37" t="str">
        <f t="shared" si="154"/>
        <v/>
      </c>
    </row>
    <row r="9874" spans="15:15" x14ac:dyDescent="0.35">
      <c r="O9874" s="37" t="str">
        <f t="shared" si="154"/>
        <v/>
      </c>
    </row>
    <row r="9875" spans="15:15" x14ac:dyDescent="0.35">
      <c r="O9875" s="37" t="str">
        <f t="shared" si="154"/>
        <v/>
      </c>
    </row>
    <row r="9876" spans="15:15" x14ac:dyDescent="0.35">
      <c r="O9876" s="37" t="str">
        <f t="shared" si="154"/>
        <v/>
      </c>
    </row>
    <row r="9877" spans="15:15" x14ac:dyDescent="0.35">
      <c r="O9877" s="37" t="str">
        <f t="shared" si="154"/>
        <v/>
      </c>
    </row>
    <row r="9878" spans="15:15" x14ac:dyDescent="0.35">
      <c r="O9878" s="37" t="str">
        <f t="shared" si="154"/>
        <v/>
      </c>
    </row>
    <row r="9879" spans="15:15" x14ac:dyDescent="0.35">
      <c r="O9879" s="37" t="str">
        <f t="shared" si="154"/>
        <v/>
      </c>
    </row>
    <row r="9880" spans="15:15" x14ac:dyDescent="0.35">
      <c r="O9880" s="37" t="str">
        <f t="shared" ref="O9880:O9943" si="155">IF(OR(ISBLANK(M9880),ISBLANK(N9880)), "", M9880*N9880)</f>
        <v/>
      </c>
    </row>
    <row r="9881" spans="15:15" x14ac:dyDescent="0.35">
      <c r="O9881" s="37" t="str">
        <f t="shared" si="155"/>
        <v/>
      </c>
    </row>
    <row r="9882" spans="15:15" x14ac:dyDescent="0.35">
      <c r="O9882" s="37" t="str">
        <f t="shared" si="155"/>
        <v/>
      </c>
    </row>
    <row r="9883" spans="15:15" x14ac:dyDescent="0.35">
      <c r="O9883" s="37" t="str">
        <f t="shared" si="155"/>
        <v/>
      </c>
    </row>
    <row r="9884" spans="15:15" x14ac:dyDescent="0.35">
      <c r="O9884" s="37" t="str">
        <f t="shared" si="155"/>
        <v/>
      </c>
    </row>
    <row r="9885" spans="15:15" x14ac:dyDescent="0.35">
      <c r="O9885" s="37" t="str">
        <f t="shared" si="155"/>
        <v/>
      </c>
    </row>
    <row r="9886" spans="15:15" x14ac:dyDescent="0.35">
      <c r="O9886" s="37" t="str">
        <f t="shared" si="155"/>
        <v/>
      </c>
    </row>
    <row r="9887" spans="15:15" x14ac:dyDescent="0.35">
      <c r="O9887" s="37" t="str">
        <f t="shared" si="155"/>
        <v/>
      </c>
    </row>
    <row r="9888" spans="15:15" x14ac:dyDescent="0.35">
      <c r="O9888" s="37" t="str">
        <f t="shared" si="155"/>
        <v/>
      </c>
    </row>
    <row r="9889" spans="15:15" x14ac:dyDescent="0.35">
      <c r="O9889" s="37" t="str">
        <f t="shared" si="155"/>
        <v/>
      </c>
    </row>
    <row r="9890" spans="15:15" x14ac:dyDescent="0.35">
      <c r="O9890" s="37" t="str">
        <f t="shared" si="155"/>
        <v/>
      </c>
    </row>
    <row r="9891" spans="15:15" x14ac:dyDescent="0.35">
      <c r="O9891" s="37" t="str">
        <f t="shared" si="155"/>
        <v/>
      </c>
    </row>
    <row r="9892" spans="15:15" x14ac:dyDescent="0.35">
      <c r="O9892" s="37" t="str">
        <f t="shared" si="155"/>
        <v/>
      </c>
    </row>
    <row r="9893" spans="15:15" x14ac:dyDescent="0.35">
      <c r="O9893" s="37" t="str">
        <f t="shared" si="155"/>
        <v/>
      </c>
    </row>
    <row r="9894" spans="15:15" x14ac:dyDescent="0.35">
      <c r="O9894" s="37" t="str">
        <f t="shared" si="155"/>
        <v/>
      </c>
    </row>
    <row r="9895" spans="15:15" x14ac:dyDescent="0.35">
      <c r="O9895" s="37" t="str">
        <f t="shared" si="155"/>
        <v/>
      </c>
    </row>
    <row r="9896" spans="15:15" x14ac:dyDescent="0.35">
      <c r="O9896" s="37" t="str">
        <f t="shared" si="155"/>
        <v/>
      </c>
    </row>
    <row r="9897" spans="15:15" x14ac:dyDescent="0.35">
      <c r="O9897" s="37" t="str">
        <f t="shared" si="155"/>
        <v/>
      </c>
    </row>
    <row r="9898" spans="15:15" x14ac:dyDescent="0.35">
      <c r="O9898" s="37" t="str">
        <f t="shared" si="155"/>
        <v/>
      </c>
    </row>
    <row r="9899" spans="15:15" x14ac:dyDescent="0.35">
      <c r="O9899" s="37" t="str">
        <f t="shared" si="155"/>
        <v/>
      </c>
    </row>
    <row r="9900" spans="15:15" x14ac:dyDescent="0.35">
      <c r="O9900" s="37" t="str">
        <f t="shared" si="155"/>
        <v/>
      </c>
    </row>
    <row r="9901" spans="15:15" x14ac:dyDescent="0.35">
      <c r="O9901" s="37" t="str">
        <f t="shared" si="155"/>
        <v/>
      </c>
    </row>
    <row r="9902" spans="15:15" x14ac:dyDescent="0.35">
      <c r="O9902" s="37" t="str">
        <f t="shared" si="155"/>
        <v/>
      </c>
    </row>
    <row r="9903" spans="15:15" x14ac:dyDescent="0.35">
      <c r="O9903" s="37" t="str">
        <f t="shared" si="155"/>
        <v/>
      </c>
    </row>
    <row r="9904" spans="15:15" x14ac:dyDescent="0.35">
      <c r="O9904" s="37" t="str">
        <f t="shared" si="155"/>
        <v/>
      </c>
    </row>
    <row r="9905" spans="15:15" x14ac:dyDescent="0.35">
      <c r="O9905" s="37" t="str">
        <f t="shared" si="155"/>
        <v/>
      </c>
    </row>
    <row r="9906" spans="15:15" x14ac:dyDescent="0.35">
      <c r="O9906" s="37" t="str">
        <f t="shared" si="155"/>
        <v/>
      </c>
    </row>
    <row r="9907" spans="15:15" x14ac:dyDescent="0.35">
      <c r="O9907" s="37" t="str">
        <f t="shared" si="155"/>
        <v/>
      </c>
    </row>
    <row r="9908" spans="15:15" x14ac:dyDescent="0.35">
      <c r="O9908" s="37" t="str">
        <f t="shared" si="155"/>
        <v/>
      </c>
    </row>
    <row r="9909" spans="15:15" x14ac:dyDescent="0.35">
      <c r="O9909" s="37" t="str">
        <f t="shared" si="155"/>
        <v/>
      </c>
    </row>
    <row r="9910" spans="15:15" x14ac:dyDescent="0.35">
      <c r="O9910" s="37" t="str">
        <f t="shared" si="155"/>
        <v/>
      </c>
    </row>
    <row r="9911" spans="15:15" x14ac:dyDescent="0.35">
      <c r="O9911" s="37" t="str">
        <f t="shared" si="155"/>
        <v/>
      </c>
    </row>
    <row r="9912" spans="15:15" x14ac:dyDescent="0.35">
      <c r="O9912" s="37" t="str">
        <f t="shared" si="155"/>
        <v/>
      </c>
    </row>
    <row r="9913" spans="15:15" x14ac:dyDescent="0.35">
      <c r="O9913" s="37" t="str">
        <f t="shared" si="155"/>
        <v/>
      </c>
    </row>
    <row r="9914" spans="15:15" x14ac:dyDescent="0.35">
      <c r="O9914" s="37" t="str">
        <f t="shared" si="155"/>
        <v/>
      </c>
    </row>
    <row r="9915" spans="15:15" x14ac:dyDescent="0.35">
      <c r="O9915" s="37" t="str">
        <f t="shared" si="155"/>
        <v/>
      </c>
    </row>
    <row r="9916" spans="15:15" x14ac:dyDescent="0.35">
      <c r="O9916" s="37" t="str">
        <f t="shared" si="155"/>
        <v/>
      </c>
    </row>
    <row r="9917" spans="15:15" x14ac:dyDescent="0.35">
      <c r="O9917" s="37" t="str">
        <f t="shared" si="155"/>
        <v/>
      </c>
    </row>
    <row r="9918" spans="15:15" x14ac:dyDescent="0.35">
      <c r="O9918" s="37" t="str">
        <f t="shared" si="155"/>
        <v/>
      </c>
    </row>
    <row r="9919" spans="15:15" x14ac:dyDescent="0.35">
      <c r="O9919" s="37" t="str">
        <f t="shared" si="155"/>
        <v/>
      </c>
    </row>
    <row r="9920" spans="15:15" x14ac:dyDescent="0.35">
      <c r="O9920" s="37" t="str">
        <f t="shared" si="155"/>
        <v/>
      </c>
    </row>
    <row r="9921" spans="15:15" x14ac:dyDescent="0.35">
      <c r="O9921" s="37" t="str">
        <f t="shared" si="155"/>
        <v/>
      </c>
    </row>
    <row r="9922" spans="15:15" x14ac:dyDescent="0.35">
      <c r="O9922" s="37" t="str">
        <f t="shared" si="155"/>
        <v/>
      </c>
    </row>
    <row r="9923" spans="15:15" x14ac:dyDescent="0.35">
      <c r="O9923" s="37" t="str">
        <f t="shared" si="155"/>
        <v/>
      </c>
    </row>
    <row r="9924" spans="15:15" x14ac:dyDescent="0.35">
      <c r="O9924" s="37" t="str">
        <f t="shared" si="155"/>
        <v/>
      </c>
    </row>
    <row r="9925" spans="15:15" x14ac:dyDescent="0.35">
      <c r="O9925" s="37" t="str">
        <f t="shared" si="155"/>
        <v/>
      </c>
    </row>
    <row r="9926" spans="15:15" x14ac:dyDescent="0.35">
      <c r="O9926" s="37" t="str">
        <f t="shared" si="155"/>
        <v/>
      </c>
    </row>
    <row r="9927" spans="15:15" x14ac:dyDescent="0.35">
      <c r="O9927" s="37" t="str">
        <f t="shared" si="155"/>
        <v/>
      </c>
    </row>
    <row r="9928" spans="15:15" x14ac:dyDescent="0.35">
      <c r="O9928" s="37" t="str">
        <f t="shared" si="155"/>
        <v/>
      </c>
    </row>
    <row r="9929" spans="15:15" x14ac:dyDescent="0.35">
      <c r="O9929" s="37" t="str">
        <f t="shared" si="155"/>
        <v/>
      </c>
    </row>
    <row r="9930" spans="15:15" x14ac:dyDescent="0.35">
      <c r="O9930" s="37" t="str">
        <f t="shared" si="155"/>
        <v/>
      </c>
    </row>
    <row r="9931" spans="15:15" x14ac:dyDescent="0.35">
      <c r="O9931" s="37" t="str">
        <f t="shared" si="155"/>
        <v/>
      </c>
    </row>
    <row r="9932" spans="15:15" x14ac:dyDescent="0.35">
      <c r="O9932" s="37" t="str">
        <f t="shared" si="155"/>
        <v/>
      </c>
    </row>
    <row r="9933" spans="15:15" x14ac:dyDescent="0.35">
      <c r="O9933" s="37" t="str">
        <f t="shared" si="155"/>
        <v/>
      </c>
    </row>
    <row r="9934" spans="15:15" x14ac:dyDescent="0.35">
      <c r="O9934" s="37" t="str">
        <f t="shared" si="155"/>
        <v/>
      </c>
    </row>
    <row r="9935" spans="15:15" x14ac:dyDescent="0.35">
      <c r="O9935" s="37" t="str">
        <f t="shared" si="155"/>
        <v/>
      </c>
    </row>
    <row r="9936" spans="15:15" x14ac:dyDescent="0.35">
      <c r="O9936" s="37" t="str">
        <f t="shared" si="155"/>
        <v/>
      </c>
    </row>
    <row r="9937" spans="15:15" x14ac:dyDescent="0.35">
      <c r="O9937" s="37" t="str">
        <f t="shared" si="155"/>
        <v/>
      </c>
    </row>
    <row r="9938" spans="15:15" x14ac:dyDescent="0.35">
      <c r="O9938" s="37" t="str">
        <f t="shared" si="155"/>
        <v/>
      </c>
    </row>
    <row r="9939" spans="15:15" x14ac:dyDescent="0.35">
      <c r="O9939" s="37" t="str">
        <f t="shared" si="155"/>
        <v/>
      </c>
    </row>
    <row r="9940" spans="15:15" x14ac:dyDescent="0.35">
      <c r="O9940" s="37" t="str">
        <f t="shared" si="155"/>
        <v/>
      </c>
    </row>
    <row r="9941" spans="15:15" x14ac:dyDescent="0.35">
      <c r="O9941" s="37" t="str">
        <f t="shared" si="155"/>
        <v/>
      </c>
    </row>
    <row r="9942" spans="15:15" x14ac:dyDescent="0.35">
      <c r="O9942" s="37" t="str">
        <f t="shared" si="155"/>
        <v/>
      </c>
    </row>
    <row r="9943" spans="15:15" x14ac:dyDescent="0.35">
      <c r="O9943" s="37" t="str">
        <f t="shared" si="155"/>
        <v/>
      </c>
    </row>
    <row r="9944" spans="15:15" x14ac:dyDescent="0.35">
      <c r="O9944" s="37" t="str">
        <f t="shared" ref="O9944:O10007" si="156">IF(OR(ISBLANK(M9944),ISBLANK(N9944)), "", M9944*N9944)</f>
        <v/>
      </c>
    </row>
    <row r="9945" spans="15:15" x14ac:dyDescent="0.35">
      <c r="O9945" s="37" t="str">
        <f t="shared" si="156"/>
        <v/>
      </c>
    </row>
    <row r="9946" spans="15:15" x14ac:dyDescent="0.35">
      <c r="O9946" s="37" t="str">
        <f t="shared" si="156"/>
        <v/>
      </c>
    </row>
    <row r="9947" spans="15:15" x14ac:dyDescent="0.35">
      <c r="O9947" s="37" t="str">
        <f t="shared" si="156"/>
        <v/>
      </c>
    </row>
    <row r="9948" spans="15:15" x14ac:dyDescent="0.35">
      <c r="O9948" s="37" t="str">
        <f t="shared" si="156"/>
        <v/>
      </c>
    </row>
    <row r="9949" spans="15:15" x14ac:dyDescent="0.35">
      <c r="O9949" s="37" t="str">
        <f t="shared" si="156"/>
        <v/>
      </c>
    </row>
    <row r="9950" spans="15:15" x14ac:dyDescent="0.35">
      <c r="O9950" s="37" t="str">
        <f t="shared" si="156"/>
        <v/>
      </c>
    </row>
    <row r="9951" spans="15:15" x14ac:dyDescent="0.35">
      <c r="O9951" s="37" t="str">
        <f t="shared" si="156"/>
        <v/>
      </c>
    </row>
    <row r="9952" spans="15:15" x14ac:dyDescent="0.35">
      <c r="O9952" s="37" t="str">
        <f t="shared" si="156"/>
        <v/>
      </c>
    </row>
    <row r="9953" spans="15:15" x14ac:dyDescent="0.35">
      <c r="O9953" s="37" t="str">
        <f t="shared" si="156"/>
        <v/>
      </c>
    </row>
    <row r="9954" spans="15:15" x14ac:dyDescent="0.35">
      <c r="O9954" s="37" t="str">
        <f t="shared" si="156"/>
        <v/>
      </c>
    </row>
    <row r="9955" spans="15:15" x14ac:dyDescent="0.35">
      <c r="O9955" s="37" t="str">
        <f t="shared" si="156"/>
        <v/>
      </c>
    </row>
    <row r="9956" spans="15:15" x14ac:dyDescent="0.35">
      <c r="O9956" s="37" t="str">
        <f t="shared" si="156"/>
        <v/>
      </c>
    </row>
    <row r="9957" spans="15:15" x14ac:dyDescent="0.35">
      <c r="O9957" s="37" t="str">
        <f t="shared" si="156"/>
        <v/>
      </c>
    </row>
    <row r="9958" spans="15:15" x14ac:dyDescent="0.35">
      <c r="O9958" s="37" t="str">
        <f t="shared" si="156"/>
        <v/>
      </c>
    </row>
    <row r="9959" spans="15:15" x14ac:dyDescent="0.35">
      <c r="O9959" s="37" t="str">
        <f t="shared" si="156"/>
        <v/>
      </c>
    </row>
    <row r="9960" spans="15:15" x14ac:dyDescent="0.35">
      <c r="O9960" s="37" t="str">
        <f t="shared" si="156"/>
        <v/>
      </c>
    </row>
    <row r="9961" spans="15:15" x14ac:dyDescent="0.35">
      <c r="O9961" s="37" t="str">
        <f t="shared" si="156"/>
        <v/>
      </c>
    </row>
    <row r="9962" spans="15:15" x14ac:dyDescent="0.35">
      <c r="O9962" s="37" t="str">
        <f t="shared" si="156"/>
        <v/>
      </c>
    </row>
    <row r="9963" spans="15:15" x14ac:dyDescent="0.35">
      <c r="O9963" s="37" t="str">
        <f t="shared" si="156"/>
        <v/>
      </c>
    </row>
    <row r="9964" spans="15:15" x14ac:dyDescent="0.35">
      <c r="O9964" s="37" t="str">
        <f t="shared" si="156"/>
        <v/>
      </c>
    </row>
    <row r="9965" spans="15:15" x14ac:dyDescent="0.35">
      <c r="O9965" s="37" t="str">
        <f t="shared" si="156"/>
        <v/>
      </c>
    </row>
    <row r="9966" spans="15:15" x14ac:dyDescent="0.35">
      <c r="O9966" s="37" t="str">
        <f t="shared" si="156"/>
        <v/>
      </c>
    </row>
    <row r="9967" spans="15:15" x14ac:dyDescent="0.35">
      <c r="O9967" s="37" t="str">
        <f t="shared" si="156"/>
        <v/>
      </c>
    </row>
    <row r="9968" spans="15:15" x14ac:dyDescent="0.35">
      <c r="O9968" s="37" t="str">
        <f t="shared" si="156"/>
        <v/>
      </c>
    </row>
    <row r="9969" spans="15:15" x14ac:dyDescent="0.35">
      <c r="O9969" s="37" t="str">
        <f t="shared" si="156"/>
        <v/>
      </c>
    </row>
    <row r="9970" spans="15:15" x14ac:dyDescent="0.35">
      <c r="O9970" s="37" t="str">
        <f t="shared" si="156"/>
        <v/>
      </c>
    </row>
    <row r="9971" spans="15:15" x14ac:dyDescent="0.35">
      <c r="O9971" s="37" t="str">
        <f t="shared" si="156"/>
        <v/>
      </c>
    </row>
    <row r="9972" spans="15:15" x14ac:dyDescent="0.35">
      <c r="O9972" s="37" t="str">
        <f t="shared" si="156"/>
        <v/>
      </c>
    </row>
    <row r="9973" spans="15:15" x14ac:dyDescent="0.35">
      <c r="O9973" s="37" t="str">
        <f t="shared" si="156"/>
        <v/>
      </c>
    </row>
    <row r="9974" spans="15:15" x14ac:dyDescent="0.35">
      <c r="O9974" s="37" t="str">
        <f t="shared" si="156"/>
        <v/>
      </c>
    </row>
    <row r="9975" spans="15:15" x14ac:dyDescent="0.35">
      <c r="O9975" s="37" t="str">
        <f t="shared" si="156"/>
        <v/>
      </c>
    </row>
    <row r="9976" spans="15:15" x14ac:dyDescent="0.35">
      <c r="O9976" s="37" t="str">
        <f t="shared" si="156"/>
        <v/>
      </c>
    </row>
    <row r="9977" spans="15:15" x14ac:dyDescent="0.35">
      <c r="O9977" s="37" t="str">
        <f t="shared" si="156"/>
        <v/>
      </c>
    </row>
    <row r="9978" spans="15:15" x14ac:dyDescent="0.35">
      <c r="O9978" s="37" t="str">
        <f t="shared" si="156"/>
        <v/>
      </c>
    </row>
    <row r="9979" spans="15:15" x14ac:dyDescent="0.35">
      <c r="O9979" s="37" t="str">
        <f t="shared" si="156"/>
        <v/>
      </c>
    </row>
    <row r="9980" spans="15:15" x14ac:dyDescent="0.35">
      <c r="O9980" s="37" t="str">
        <f t="shared" si="156"/>
        <v/>
      </c>
    </row>
    <row r="9981" spans="15:15" x14ac:dyDescent="0.35">
      <c r="O9981" s="37" t="str">
        <f t="shared" si="156"/>
        <v/>
      </c>
    </row>
    <row r="9982" spans="15:15" x14ac:dyDescent="0.35">
      <c r="O9982" s="37" t="str">
        <f t="shared" si="156"/>
        <v/>
      </c>
    </row>
    <row r="9983" spans="15:15" x14ac:dyDescent="0.35">
      <c r="O9983" s="37" t="str">
        <f t="shared" si="156"/>
        <v/>
      </c>
    </row>
    <row r="9984" spans="15:15" x14ac:dyDescent="0.35">
      <c r="O9984" s="37" t="str">
        <f t="shared" si="156"/>
        <v/>
      </c>
    </row>
    <row r="9985" spans="15:15" x14ac:dyDescent="0.35">
      <c r="O9985" s="37" t="str">
        <f t="shared" si="156"/>
        <v/>
      </c>
    </row>
    <row r="9986" spans="15:15" x14ac:dyDescent="0.35">
      <c r="O9986" s="37" t="str">
        <f t="shared" si="156"/>
        <v/>
      </c>
    </row>
    <row r="9987" spans="15:15" x14ac:dyDescent="0.35">
      <c r="O9987" s="37" t="str">
        <f t="shared" si="156"/>
        <v/>
      </c>
    </row>
    <row r="9988" spans="15:15" x14ac:dyDescent="0.35">
      <c r="O9988" s="37" t="str">
        <f t="shared" si="156"/>
        <v/>
      </c>
    </row>
    <row r="9989" spans="15:15" x14ac:dyDescent="0.35">
      <c r="O9989" s="37" t="str">
        <f t="shared" si="156"/>
        <v/>
      </c>
    </row>
    <row r="9990" spans="15:15" x14ac:dyDescent="0.35">
      <c r="O9990" s="37" t="str">
        <f t="shared" si="156"/>
        <v/>
      </c>
    </row>
    <row r="9991" spans="15:15" x14ac:dyDescent="0.35">
      <c r="O9991" s="37" t="str">
        <f t="shared" si="156"/>
        <v/>
      </c>
    </row>
    <row r="9992" spans="15:15" x14ac:dyDescent="0.35">
      <c r="O9992" s="37" t="str">
        <f t="shared" si="156"/>
        <v/>
      </c>
    </row>
    <row r="9993" spans="15:15" x14ac:dyDescent="0.35">
      <c r="O9993" s="37" t="str">
        <f t="shared" si="156"/>
        <v/>
      </c>
    </row>
    <row r="9994" spans="15:15" x14ac:dyDescent="0.35">
      <c r="O9994" s="37" t="str">
        <f t="shared" si="156"/>
        <v/>
      </c>
    </row>
    <row r="9995" spans="15:15" x14ac:dyDescent="0.35">
      <c r="O9995" s="37" t="str">
        <f t="shared" si="156"/>
        <v/>
      </c>
    </row>
    <row r="9996" spans="15:15" x14ac:dyDescent="0.35">
      <c r="O9996" s="37" t="str">
        <f t="shared" si="156"/>
        <v/>
      </c>
    </row>
    <row r="9997" spans="15:15" x14ac:dyDescent="0.35">
      <c r="O9997" s="37" t="str">
        <f t="shared" si="156"/>
        <v/>
      </c>
    </row>
    <row r="9998" spans="15:15" x14ac:dyDescent="0.35">
      <c r="O9998" s="37" t="str">
        <f t="shared" si="156"/>
        <v/>
      </c>
    </row>
    <row r="9999" spans="15:15" x14ac:dyDescent="0.35">
      <c r="O9999" s="37" t="str">
        <f t="shared" si="156"/>
        <v/>
      </c>
    </row>
    <row r="10000" spans="15:15" x14ac:dyDescent="0.35">
      <c r="O10000" s="37" t="str">
        <f t="shared" si="156"/>
        <v/>
      </c>
    </row>
    <row r="10001" spans="15:15" x14ac:dyDescent="0.35">
      <c r="O10001" s="37" t="str">
        <f t="shared" si="156"/>
        <v/>
      </c>
    </row>
    <row r="10002" spans="15:15" x14ac:dyDescent="0.35">
      <c r="O10002" s="37" t="str">
        <f t="shared" si="156"/>
        <v/>
      </c>
    </row>
    <row r="10003" spans="15:15" x14ac:dyDescent="0.35">
      <c r="O10003" s="37" t="str">
        <f t="shared" si="156"/>
        <v/>
      </c>
    </row>
    <row r="10004" spans="15:15" x14ac:dyDescent="0.35">
      <c r="O10004" s="37" t="str">
        <f t="shared" si="156"/>
        <v/>
      </c>
    </row>
    <row r="10005" spans="15:15" x14ac:dyDescent="0.35">
      <c r="O10005" s="37" t="str">
        <f t="shared" si="156"/>
        <v/>
      </c>
    </row>
    <row r="10006" spans="15:15" x14ac:dyDescent="0.35">
      <c r="O10006" s="37" t="str">
        <f t="shared" si="156"/>
        <v/>
      </c>
    </row>
    <row r="10007" spans="15:15" x14ac:dyDescent="0.35">
      <c r="O10007" s="37" t="str">
        <f t="shared" si="156"/>
        <v/>
      </c>
    </row>
    <row r="10008" spans="15:15" x14ac:dyDescent="0.35">
      <c r="O10008" s="37" t="str">
        <f t="shared" ref="O10008:O10071" si="157">IF(OR(ISBLANK(M10008),ISBLANK(N10008)), "", M10008*N10008)</f>
        <v/>
      </c>
    </row>
    <row r="10009" spans="15:15" x14ac:dyDescent="0.35">
      <c r="O10009" s="37" t="str">
        <f t="shared" si="157"/>
        <v/>
      </c>
    </row>
    <row r="10010" spans="15:15" x14ac:dyDescent="0.35">
      <c r="O10010" s="37" t="str">
        <f t="shared" si="157"/>
        <v/>
      </c>
    </row>
    <row r="10011" spans="15:15" x14ac:dyDescent="0.35">
      <c r="O10011" s="37" t="str">
        <f t="shared" si="157"/>
        <v/>
      </c>
    </row>
    <row r="10012" spans="15:15" x14ac:dyDescent="0.35">
      <c r="O10012" s="37" t="str">
        <f t="shared" si="157"/>
        <v/>
      </c>
    </row>
    <row r="10013" spans="15:15" x14ac:dyDescent="0.35">
      <c r="O10013" s="37" t="str">
        <f t="shared" si="157"/>
        <v/>
      </c>
    </row>
    <row r="10014" spans="15:15" x14ac:dyDescent="0.35">
      <c r="O10014" s="37" t="str">
        <f t="shared" si="157"/>
        <v/>
      </c>
    </row>
    <row r="10015" spans="15:15" x14ac:dyDescent="0.35">
      <c r="O10015" s="37" t="str">
        <f t="shared" si="157"/>
        <v/>
      </c>
    </row>
    <row r="10016" spans="15:15" x14ac:dyDescent="0.35">
      <c r="O10016" s="37" t="str">
        <f t="shared" si="157"/>
        <v/>
      </c>
    </row>
    <row r="10017" spans="15:15" x14ac:dyDescent="0.35">
      <c r="O10017" s="37" t="str">
        <f t="shared" si="157"/>
        <v/>
      </c>
    </row>
    <row r="10018" spans="15:15" x14ac:dyDescent="0.35">
      <c r="O10018" s="37" t="str">
        <f t="shared" si="157"/>
        <v/>
      </c>
    </row>
    <row r="10019" spans="15:15" x14ac:dyDescent="0.35">
      <c r="O10019" s="37" t="str">
        <f t="shared" si="157"/>
        <v/>
      </c>
    </row>
    <row r="10020" spans="15:15" x14ac:dyDescent="0.35">
      <c r="O10020" s="37" t="str">
        <f t="shared" si="157"/>
        <v/>
      </c>
    </row>
    <row r="10021" spans="15:15" x14ac:dyDescent="0.35">
      <c r="O10021" s="37" t="str">
        <f t="shared" si="157"/>
        <v/>
      </c>
    </row>
    <row r="10022" spans="15:15" x14ac:dyDescent="0.35">
      <c r="O10022" s="37" t="str">
        <f t="shared" si="157"/>
        <v/>
      </c>
    </row>
    <row r="10023" spans="15:15" x14ac:dyDescent="0.35">
      <c r="O10023" s="37" t="str">
        <f t="shared" si="157"/>
        <v/>
      </c>
    </row>
    <row r="10024" spans="15:15" x14ac:dyDescent="0.35">
      <c r="O10024" s="37" t="str">
        <f t="shared" si="157"/>
        <v/>
      </c>
    </row>
    <row r="10025" spans="15:15" x14ac:dyDescent="0.35">
      <c r="O10025" s="37" t="str">
        <f t="shared" si="157"/>
        <v/>
      </c>
    </row>
    <row r="10026" spans="15:15" x14ac:dyDescent="0.35">
      <c r="O10026" s="37" t="str">
        <f t="shared" si="157"/>
        <v/>
      </c>
    </row>
    <row r="10027" spans="15:15" x14ac:dyDescent="0.35">
      <c r="O10027" s="37" t="str">
        <f t="shared" si="157"/>
        <v/>
      </c>
    </row>
    <row r="10028" spans="15:15" x14ac:dyDescent="0.35">
      <c r="O10028" s="37" t="str">
        <f t="shared" si="157"/>
        <v/>
      </c>
    </row>
    <row r="10029" spans="15:15" x14ac:dyDescent="0.35">
      <c r="O10029" s="37" t="str">
        <f t="shared" si="157"/>
        <v/>
      </c>
    </row>
    <row r="10030" spans="15:15" x14ac:dyDescent="0.35">
      <c r="O10030" s="37" t="str">
        <f t="shared" si="157"/>
        <v/>
      </c>
    </row>
    <row r="10031" spans="15:15" x14ac:dyDescent="0.35">
      <c r="O10031" s="37" t="str">
        <f t="shared" si="157"/>
        <v/>
      </c>
    </row>
    <row r="10032" spans="15:15" x14ac:dyDescent="0.35">
      <c r="O10032" s="37" t="str">
        <f t="shared" si="157"/>
        <v/>
      </c>
    </row>
    <row r="10033" spans="15:15" x14ac:dyDescent="0.35">
      <c r="O10033" s="37" t="str">
        <f t="shared" si="157"/>
        <v/>
      </c>
    </row>
    <row r="10034" spans="15:15" x14ac:dyDescent="0.35">
      <c r="O10034" s="37" t="str">
        <f t="shared" si="157"/>
        <v/>
      </c>
    </row>
    <row r="10035" spans="15:15" x14ac:dyDescent="0.35">
      <c r="O10035" s="37" t="str">
        <f t="shared" si="157"/>
        <v/>
      </c>
    </row>
    <row r="10036" spans="15:15" x14ac:dyDescent="0.35">
      <c r="O10036" s="37" t="str">
        <f t="shared" si="157"/>
        <v/>
      </c>
    </row>
    <row r="10037" spans="15:15" x14ac:dyDescent="0.35">
      <c r="O10037" s="37" t="str">
        <f t="shared" si="157"/>
        <v/>
      </c>
    </row>
    <row r="10038" spans="15:15" x14ac:dyDescent="0.35">
      <c r="O10038" s="37" t="str">
        <f t="shared" si="157"/>
        <v/>
      </c>
    </row>
    <row r="10039" spans="15:15" x14ac:dyDescent="0.35">
      <c r="O10039" s="37" t="str">
        <f t="shared" si="157"/>
        <v/>
      </c>
    </row>
    <row r="10040" spans="15:15" x14ac:dyDescent="0.35">
      <c r="O10040" s="37" t="str">
        <f t="shared" si="157"/>
        <v/>
      </c>
    </row>
    <row r="10041" spans="15:15" x14ac:dyDescent="0.35">
      <c r="O10041" s="37" t="str">
        <f t="shared" si="157"/>
        <v/>
      </c>
    </row>
    <row r="10042" spans="15:15" x14ac:dyDescent="0.35">
      <c r="O10042" s="37" t="str">
        <f t="shared" si="157"/>
        <v/>
      </c>
    </row>
    <row r="10043" spans="15:15" x14ac:dyDescent="0.35">
      <c r="O10043" s="37" t="str">
        <f t="shared" si="157"/>
        <v/>
      </c>
    </row>
    <row r="10044" spans="15:15" x14ac:dyDescent="0.35">
      <c r="O10044" s="37" t="str">
        <f t="shared" si="157"/>
        <v/>
      </c>
    </row>
    <row r="10045" spans="15:15" x14ac:dyDescent="0.35">
      <c r="O10045" s="37" t="str">
        <f t="shared" si="157"/>
        <v/>
      </c>
    </row>
    <row r="10046" spans="15:15" x14ac:dyDescent="0.35">
      <c r="O10046" s="37" t="str">
        <f t="shared" si="157"/>
        <v/>
      </c>
    </row>
    <row r="10047" spans="15:15" x14ac:dyDescent="0.35">
      <c r="O10047" s="37" t="str">
        <f t="shared" si="157"/>
        <v/>
      </c>
    </row>
    <row r="10048" spans="15:15" x14ac:dyDescent="0.35">
      <c r="O10048" s="37" t="str">
        <f t="shared" si="157"/>
        <v/>
      </c>
    </row>
    <row r="10049" spans="15:15" x14ac:dyDescent="0.35">
      <c r="O10049" s="37" t="str">
        <f t="shared" si="157"/>
        <v/>
      </c>
    </row>
    <row r="10050" spans="15:15" x14ac:dyDescent="0.35">
      <c r="O10050" s="37" t="str">
        <f t="shared" si="157"/>
        <v/>
      </c>
    </row>
    <row r="10051" spans="15:15" x14ac:dyDescent="0.35">
      <c r="O10051" s="37" t="str">
        <f t="shared" si="157"/>
        <v/>
      </c>
    </row>
    <row r="10052" spans="15:15" x14ac:dyDescent="0.35">
      <c r="O10052" s="37" t="str">
        <f t="shared" si="157"/>
        <v/>
      </c>
    </row>
    <row r="10053" spans="15:15" x14ac:dyDescent="0.35">
      <c r="O10053" s="37" t="str">
        <f t="shared" si="157"/>
        <v/>
      </c>
    </row>
    <row r="10054" spans="15:15" x14ac:dyDescent="0.35">
      <c r="O10054" s="37" t="str">
        <f t="shared" si="157"/>
        <v/>
      </c>
    </row>
    <row r="10055" spans="15:15" x14ac:dyDescent="0.35">
      <c r="O10055" s="37" t="str">
        <f t="shared" si="157"/>
        <v/>
      </c>
    </row>
    <row r="10056" spans="15:15" x14ac:dyDescent="0.35">
      <c r="O10056" s="37" t="str">
        <f t="shared" si="157"/>
        <v/>
      </c>
    </row>
    <row r="10057" spans="15:15" x14ac:dyDescent="0.35">
      <c r="O10057" s="37" t="str">
        <f t="shared" si="157"/>
        <v/>
      </c>
    </row>
    <row r="10058" spans="15:15" x14ac:dyDescent="0.35">
      <c r="O10058" s="37" t="str">
        <f t="shared" si="157"/>
        <v/>
      </c>
    </row>
    <row r="10059" spans="15:15" x14ac:dyDescent="0.35">
      <c r="O10059" s="37" t="str">
        <f t="shared" si="157"/>
        <v/>
      </c>
    </row>
    <row r="10060" spans="15:15" x14ac:dyDescent="0.35">
      <c r="O10060" s="37" t="str">
        <f t="shared" si="157"/>
        <v/>
      </c>
    </row>
    <row r="10061" spans="15:15" x14ac:dyDescent="0.35">
      <c r="O10061" s="37" t="str">
        <f t="shared" si="157"/>
        <v/>
      </c>
    </row>
    <row r="10062" spans="15:15" x14ac:dyDescent="0.35">
      <c r="O10062" s="37" t="str">
        <f t="shared" si="157"/>
        <v/>
      </c>
    </row>
    <row r="10063" spans="15:15" x14ac:dyDescent="0.35">
      <c r="O10063" s="37" t="str">
        <f t="shared" si="157"/>
        <v/>
      </c>
    </row>
    <row r="10064" spans="15:15" x14ac:dyDescent="0.35">
      <c r="O10064" s="37" t="str">
        <f t="shared" si="157"/>
        <v/>
      </c>
    </row>
    <row r="10065" spans="15:15" x14ac:dyDescent="0.35">
      <c r="O10065" s="37" t="str">
        <f t="shared" si="157"/>
        <v/>
      </c>
    </row>
    <row r="10066" spans="15:15" x14ac:dyDescent="0.35">
      <c r="O10066" s="37" t="str">
        <f t="shared" si="157"/>
        <v/>
      </c>
    </row>
    <row r="10067" spans="15:15" x14ac:dyDescent="0.35">
      <c r="O10067" s="37" t="str">
        <f t="shared" si="157"/>
        <v/>
      </c>
    </row>
    <row r="10068" spans="15:15" x14ac:dyDescent="0.35">
      <c r="O10068" s="37" t="str">
        <f t="shared" si="157"/>
        <v/>
      </c>
    </row>
    <row r="10069" spans="15:15" x14ac:dyDescent="0.35">
      <c r="O10069" s="37" t="str">
        <f t="shared" si="157"/>
        <v/>
      </c>
    </row>
    <row r="10070" spans="15:15" x14ac:dyDescent="0.35">
      <c r="O10070" s="37" t="str">
        <f t="shared" si="157"/>
        <v/>
      </c>
    </row>
    <row r="10071" spans="15:15" x14ac:dyDescent="0.35">
      <c r="O10071" s="37" t="str">
        <f t="shared" si="157"/>
        <v/>
      </c>
    </row>
    <row r="10072" spans="15:15" x14ac:dyDescent="0.35">
      <c r="O10072" s="37" t="str">
        <f t="shared" ref="O10072:O10135" si="158">IF(OR(ISBLANK(M10072),ISBLANK(N10072)), "", M10072*N10072)</f>
        <v/>
      </c>
    </row>
    <row r="10073" spans="15:15" x14ac:dyDescent="0.35">
      <c r="O10073" s="37" t="str">
        <f t="shared" si="158"/>
        <v/>
      </c>
    </row>
    <row r="10074" spans="15:15" x14ac:dyDescent="0.35">
      <c r="O10074" s="37" t="str">
        <f t="shared" si="158"/>
        <v/>
      </c>
    </row>
    <row r="10075" spans="15:15" x14ac:dyDescent="0.35">
      <c r="O10075" s="37" t="str">
        <f t="shared" si="158"/>
        <v/>
      </c>
    </row>
    <row r="10076" spans="15:15" x14ac:dyDescent="0.35">
      <c r="O10076" s="37" t="str">
        <f t="shared" si="158"/>
        <v/>
      </c>
    </row>
    <row r="10077" spans="15:15" x14ac:dyDescent="0.35">
      <c r="O10077" s="37" t="str">
        <f t="shared" si="158"/>
        <v/>
      </c>
    </row>
    <row r="10078" spans="15:15" x14ac:dyDescent="0.35">
      <c r="O10078" s="37" t="str">
        <f t="shared" si="158"/>
        <v/>
      </c>
    </row>
    <row r="10079" spans="15:15" x14ac:dyDescent="0.35">
      <c r="O10079" s="37" t="str">
        <f t="shared" si="158"/>
        <v/>
      </c>
    </row>
    <row r="10080" spans="15:15" x14ac:dyDescent="0.35">
      <c r="O10080" s="37" t="str">
        <f t="shared" si="158"/>
        <v/>
      </c>
    </row>
    <row r="10081" spans="15:15" x14ac:dyDescent="0.35">
      <c r="O10081" s="37" t="str">
        <f t="shared" si="158"/>
        <v/>
      </c>
    </row>
    <row r="10082" spans="15:15" x14ac:dyDescent="0.35">
      <c r="O10082" s="37" t="str">
        <f t="shared" si="158"/>
        <v/>
      </c>
    </row>
    <row r="10083" spans="15:15" x14ac:dyDescent="0.35">
      <c r="O10083" s="37" t="str">
        <f t="shared" si="158"/>
        <v/>
      </c>
    </row>
    <row r="10084" spans="15:15" x14ac:dyDescent="0.35">
      <c r="O10084" s="37" t="str">
        <f t="shared" si="158"/>
        <v/>
      </c>
    </row>
    <row r="10085" spans="15:15" x14ac:dyDescent="0.35">
      <c r="O10085" s="37" t="str">
        <f t="shared" si="158"/>
        <v/>
      </c>
    </row>
    <row r="10086" spans="15:15" x14ac:dyDescent="0.35">
      <c r="O10086" s="37" t="str">
        <f t="shared" si="158"/>
        <v/>
      </c>
    </row>
    <row r="10087" spans="15:15" x14ac:dyDescent="0.35">
      <c r="O10087" s="37" t="str">
        <f t="shared" si="158"/>
        <v/>
      </c>
    </row>
    <row r="10088" spans="15:15" x14ac:dyDescent="0.35">
      <c r="O10088" s="37" t="str">
        <f t="shared" si="158"/>
        <v/>
      </c>
    </row>
    <row r="10089" spans="15:15" x14ac:dyDescent="0.35">
      <c r="O10089" s="37" t="str">
        <f t="shared" si="158"/>
        <v/>
      </c>
    </row>
    <row r="10090" spans="15:15" x14ac:dyDescent="0.35">
      <c r="O10090" s="37" t="str">
        <f t="shared" si="158"/>
        <v/>
      </c>
    </row>
    <row r="10091" spans="15:15" x14ac:dyDescent="0.35">
      <c r="O10091" s="37" t="str">
        <f t="shared" si="158"/>
        <v/>
      </c>
    </row>
    <row r="10092" spans="15:15" x14ac:dyDescent="0.35">
      <c r="O10092" s="37" t="str">
        <f t="shared" si="158"/>
        <v/>
      </c>
    </row>
    <row r="10093" spans="15:15" x14ac:dyDescent="0.35">
      <c r="O10093" s="37" t="str">
        <f t="shared" si="158"/>
        <v/>
      </c>
    </row>
    <row r="10094" spans="15:15" x14ac:dyDescent="0.35">
      <c r="O10094" s="37" t="str">
        <f t="shared" si="158"/>
        <v/>
      </c>
    </row>
    <row r="10095" spans="15:15" x14ac:dyDescent="0.35">
      <c r="O10095" s="37" t="str">
        <f t="shared" si="158"/>
        <v/>
      </c>
    </row>
    <row r="10096" spans="15:15" x14ac:dyDescent="0.35">
      <c r="O10096" s="37" t="str">
        <f t="shared" si="158"/>
        <v/>
      </c>
    </row>
    <row r="10097" spans="15:15" x14ac:dyDescent="0.35">
      <c r="O10097" s="37" t="str">
        <f t="shared" si="158"/>
        <v/>
      </c>
    </row>
    <row r="10098" spans="15:15" x14ac:dyDescent="0.35">
      <c r="O10098" s="37" t="str">
        <f t="shared" si="158"/>
        <v/>
      </c>
    </row>
    <row r="10099" spans="15:15" x14ac:dyDescent="0.35">
      <c r="O10099" s="37" t="str">
        <f t="shared" si="158"/>
        <v/>
      </c>
    </row>
    <row r="10100" spans="15:15" x14ac:dyDescent="0.35">
      <c r="O10100" s="37" t="str">
        <f t="shared" si="158"/>
        <v/>
      </c>
    </row>
    <row r="10101" spans="15:15" x14ac:dyDescent="0.35">
      <c r="O10101" s="37" t="str">
        <f t="shared" si="158"/>
        <v/>
      </c>
    </row>
    <row r="10102" spans="15:15" x14ac:dyDescent="0.35">
      <c r="O10102" s="37" t="str">
        <f t="shared" si="158"/>
        <v/>
      </c>
    </row>
    <row r="10103" spans="15:15" x14ac:dyDescent="0.35">
      <c r="O10103" s="37" t="str">
        <f t="shared" si="158"/>
        <v/>
      </c>
    </row>
    <row r="10104" spans="15:15" x14ac:dyDescent="0.35">
      <c r="O10104" s="37" t="str">
        <f t="shared" si="158"/>
        <v/>
      </c>
    </row>
    <row r="10105" spans="15:15" x14ac:dyDescent="0.35">
      <c r="O10105" s="37" t="str">
        <f t="shared" si="158"/>
        <v/>
      </c>
    </row>
    <row r="10106" spans="15:15" x14ac:dyDescent="0.35">
      <c r="O10106" s="37" t="str">
        <f t="shared" si="158"/>
        <v/>
      </c>
    </row>
    <row r="10107" spans="15:15" x14ac:dyDescent="0.35">
      <c r="O10107" s="37" t="str">
        <f t="shared" si="158"/>
        <v/>
      </c>
    </row>
    <row r="10108" spans="15:15" x14ac:dyDescent="0.35">
      <c r="O10108" s="37" t="str">
        <f t="shared" si="158"/>
        <v/>
      </c>
    </row>
    <row r="10109" spans="15:15" x14ac:dyDescent="0.35">
      <c r="O10109" s="37" t="str">
        <f t="shared" si="158"/>
        <v/>
      </c>
    </row>
    <row r="10110" spans="15:15" x14ac:dyDescent="0.35">
      <c r="O10110" s="37" t="str">
        <f t="shared" si="158"/>
        <v/>
      </c>
    </row>
    <row r="10111" spans="15:15" x14ac:dyDescent="0.35">
      <c r="O10111" s="37" t="str">
        <f t="shared" si="158"/>
        <v/>
      </c>
    </row>
    <row r="10112" spans="15:15" x14ac:dyDescent="0.35">
      <c r="O10112" s="37" t="str">
        <f t="shared" si="158"/>
        <v/>
      </c>
    </row>
    <row r="10113" spans="15:15" x14ac:dyDescent="0.35">
      <c r="O10113" s="37" t="str">
        <f t="shared" si="158"/>
        <v/>
      </c>
    </row>
    <row r="10114" spans="15:15" x14ac:dyDescent="0.35">
      <c r="O10114" s="37" t="str">
        <f t="shared" si="158"/>
        <v/>
      </c>
    </row>
    <row r="10115" spans="15:15" x14ac:dyDescent="0.35">
      <c r="O10115" s="37" t="str">
        <f t="shared" si="158"/>
        <v/>
      </c>
    </row>
    <row r="10116" spans="15:15" x14ac:dyDescent="0.35">
      <c r="O10116" s="37" t="str">
        <f t="shared" si="158"/>
        <v/>
      </c>
    </row>
    <row r="10117" spans="15:15" x14ac:dyDescent="0.35">
      <c r="O10117" s="37" t="str">
        <f t="shared" si="158"/>
        <v/>
      </c>
    </row>
    <row r="10118" spans="15:15" x14ac:dyDescent="0.35">
      <c r="O10118" s="37" t="str">
        <f t="shared" si="158"/>
        <v/>
      </c>
    </row>
    <row r="10119" spans="15:15" x14ac:dyDescent="0.35">
      <c r="O10119" s="37" t="str">
        <f t="shared" si="158"/>
        <v/>
      </c>
    </row>
    <row r="10120" spans="15:15" x14ac:dyDescent="0.35">
      <c r="O10120" s="37" t="str">
        <f t="shared" si="158"/>
        <v/>
      </c>
    </row>
    <row r="10121" spans="15:15" x14ac:dyDescent="0.35">
      <c r="O10121" s="37" t="str">
        <f t="shared" si="158"/>
        <v/>
      </c>
    </row>
    <row r="10122" spans="15:15" x14ac:dyDescent="0.35">
      <c r="O10122" s="37" t="str">
        <f t="shared" si="158"/>
        <v/>
      </c>
    </row>
    <row r="10123" spans="15:15" x14ac:dyDescent="0.35">
      <c r="O10123" s="37" t="str">
        <f t="shared" si="158"/>
        <v/>
      </c>
    </row>
    <row r="10124" spans="15:15" x14ac:dyDescent="0.35">
      <c r="O10124" s="37" t="str">
        <f t="shared" si="158"/>
        <v/>
      </c>
    </row>
    <row r="10125" spans="15:15" x14ac:dyDescent="0.35">
      <c r="O10125" s="37" t="str">
        <f t="shared" si="158"/>
        <v/>
      </c>
    </row>
    <row r="10126" spans="15:15" x14ac:dyDescent="0.35">
      <c r="O10126" s="37" t="str">
        <f t="shared" si="158"/>
        <v/>
      </c>
    </row>
    <row r="10127" spans="15:15" x14ac:dyDescent="0.35">
      <c r="O10127" s="37" t="str">
        <f t="shared" si="158"/>
        <v/>
      </c>
    </row>
    <row r="10128" spans="15:15" x14ac:dyDescent="0.35">
      <c r="O10128" s="37" t="str">
        <f t="shared" si="158"/>
        <v/>
      </c>
    </row>
    <row r="10129" spans="15:15" x14ac:dyDescent="0.35">
      <c r="O10129" s="37" t="str">
        <f t="shared" si="158"/>
        <v/>
      </c>
    </row>
    <row r="10130" spans="15:15" x14ac:dyDescent="0.35">
      <c r="O10130" s="37" t="str">
        <f t="shared" si="158"/>
        <v/>
      </c>
    </row>
    <row r="10131" spans="15:15" x14ac:dyDescent="0.35">
      <c r="O10131" s="37" t="str">
        <f t="shared" si="158"/>
        <v/>
      </c>
    </row>
    <row r="10132" spans="15:15" x14ac:dyDescent="0.35">
      <c r="O10132" s="37" t="str">
        <f t="shared" si="158"/>
        <v/>
      </c>
    </row>
    <row r="10133" spans="15:15" x14ac:dyDescent="0.35">
      <c r="O10133" s="37" t="str">
        <f t="shared" si="158"/>
        <v/>
      </c>
    </row>
    <row r="10134" spans="15:15" x14ac:dyDescent="0.35">
      <c r="O10134" s="37" t="str">
        <f t="shared" si="158"/>
        <v/>
      </c>
    </row>
    <row r="10135" spans="15:15" x14ac:dyDescent="0.35">
      <c r="O10135" s="37" t="str">
        <f t="shared" si="158"/>
        <v/>
      </c>
    </row>
    <row r="10136" spans="15:15" x14ac:dyDescent="0.35">
      <c r="O10136" s="37" t="str">
        <f t="shared" ref="O10136:O10199" si="159">IF(OR(ISBLANK(M10136),ISBLANK(N10136)), "", M10136*N10136)</f>
        <v/>
      </c>
    </row>
    <row r="10137" spans="15:15" x14ac:dyDescent="0.35">
      <c r="O10137" s="37" t="str">
        <f t="shared" si="159"/>
        <v/>
      </c>
    </row>
    <row r="10138" spans="15:15" x14ac:dyDescent="0.35">
      <c r="O10138" s="37" t="str">
        <f t="shared" si="159"/>
        <v/>
      </c>
    </row>
    <row r="10139" spans="15:15" x14ac:dyDescent="0.35">
      <c r="O10139" s="37" t="str">
        <f t="shared" si="159"/>
        <v/>
      </c>
    </row>
    <row r="10140" spans="15:15" x14ac:dyDescent="0.35">
      <c r="O10140" s="37" t="str">
        <f t="shared" si="159"/>
        <v/>
      </c>
    </row>
    <row r="10141" spans="15:15" x14ac:dyDescent="0.35">
      <c r="O10141" s="37" t="str">
        <f t="shared" si="159"/>
        <v/>
      </c>
    </row>
    <row r="10142" spans="15:15" x14ac:dyDescent="0.35">
      <c r="O10142" s="37" t="str">
        <f t="shared" si="159"/>
        <v/>
      </c>
    </row>
    <row r="10143" spans="15:15" x14ac:dyDescent="0.35">
      <c r="O10143" s="37" t="str">
        <f t="shared" si="159"/>
        <v/>
      </c>
    </row>
    <row r="10144" spans="15:15" x14ac:dyDescent="0.35">
      <c r="O10144" s="37" t="str">
        <f t="shared" si="159"/>
        <v/>
      </c>
    </row>
    <row r="10145" spans="15:15" x14ac:dyDescent="0.35">
      <c r="O10145" s="37" t="str">
        <f t="shared" si="159"/>
        <v/>
      </c>
    </row>
    <row r="10146" spans="15:15" x14ac:dyDescent="0.35">
      <c r="O10146" s="37" t="str">
        <f t="shared" si="159"/>
        <v/>
      </c>
    </row>
    <row r="10147" spans="15:15" x14ac:dyDescent="0.35">
      <c r="O10147" s="37" t="str">
        <f t="shared" si="159"/>
        <v/>
      </c>
    </row>
    <row r="10148" spans="15:15" x14ac:dyDescent="0.35">
      <c r="O10148" s="37" t="str">
        <f t="shared" si="159"/>
        <v/>
      </c>
    </row>
    <row r="10149" spans="15:15" x14ac:dyDescent="0.35">
      <c r="O10149" s="37" t="str">
        <f t="shared" si="159"/>
        <v/>
      </c>
    </row>
    <row r="10150" spans="15:15" x14ac:dyDescent="0.35">
      <c r="O10150" s="37" t="str">
        <f t="shared" si="159"/>
        <v/>
      </c>
    </row>
    <row r="10151" spans="15:15" x14ac:dyDescent="0.35">
      <c r="O10151" s="37" t="str">
        <f t="shared" si="159"/>
        <v/>
      </c>
    </row>
    <row r="10152" spans="15:15" x14ac:dyDescent="0.35">
      <c r="O10152" s="37" t="str">
        <f t="shared" si="159"/>
        <v/>
      </c>
    </row>
    <row r="10153" spans="15:15" x14ac:dyDescent="0.35">
      <c r="O10153" s="37" t="str">
        <f t="shared" si="159"/>
        <v/>
      </c>
    </row>
    <row r="10154" spans="15:15" x14ac:dyDescent="0.35">
      <c r="O10154" s="37" t="str">
        <f t="shared" si="159"/>
        <v/>
      </c>
    </row>
    <row r="10155" spans="15:15" x14ac:dyDescent="0.35">
      <c r="O10155" s="37" t="str">
        <f t="shared" si="159"/>
        <v/>
      </c>
    </row>
    <row r="10156" spans="15:15" x14ac:dyDescent="0.35">
      <c r="O10156" s="37" t="str">
        <f t="shared" si="159"/>
        <v/>
      </c>
    </row>
    <row r="10157" spans="15:15" x14ac:dyDescent="0.35">
      <c r="O10157" s="37" t="str">
        <f t="shared" si="159"/>
        <v/>
      </c>
    </row>
    <row r="10158" spans="15:15" x14ac:dyDescent="0.35">
      <c r="O10158" s="37" t="str">
        <f t="shared" si="159"/>
        <v/>
      </c>
    </row>
    <row r="10159" spans="15:15" x14ac:dyDescent="0.35">
      <c r="O10159" s="37" t="str">
        <f t="shared" si="159"/>
        <v/>
      </c>
    </row>
    <row r="10160" spans="15:15" x14ac:dyDescent="0.35">
      <c r="O10160" s="37" t="str">
        <f t="shared" si="159"/>
        <v/>
      </c>
    </row>
    <row r="10161" spans="15:15" x14ac:dyDescent="0.35">
      <c r="O10161" s="37" t="str">
        <f t="shared" si="159"/>
        <v/>
      </c>
    </row>
    <row r="10162" spans="15:15" x14ac:dyDescent="0.35">
      <c r="O10162" s="37" t="str">
        <f t="shared" si="159"/>
        <v/>
      </c>
    </row>
    <row r="10163" spans="15:15" x14ac:dyDescent="0.35">
      <c r="O10163" s="37" t="str">
        <f t="shared" si="159"/>
        <v/>
      </c>
    </row>
    <row r="10164" spans="15:15" x14ac:dyDescent="0.35">
      <c r="O10164" s="37" t="str">
        <f t="shared" si="159"/>
        <v/>
      </c>
    </row>
    <row r="10165" spans="15:15" x14ac:dyDescent="0.35">
      <c r="O10165" s="37" t="str">
        <f t="shared" si="159"/>
        <v/>
      </c>
    </row>
    <row r="10166" spans="15:15" x14ac:dyDescent="0.35">
      <c r="O10166" s="37" t="str">
        <f t="shared" si="159"/>
        <v/>
      </c>
    </row>
    <row r="10167" spans="15:15" x14ac:dyDescent="0.35">
      <c r="O10167" s="37" t="str">
        <f t="shared" si="159"/>
        <v/>
      </c>
    </row>
    <row r="10168" spans="15:15" x14ac:dyDescent="0.35">
      <c r="O10168" s="37" t="str">
        <f t="shared" si="159"/>
        <v/>
      </c>
    </row>
    <row r="10169" spans="15:15" x14ac:dyDescent="0.35">
      <c r="O10169" s="37" t="str">
        <f t="shared" si="159"/>
        <v/>
      </c>
    </row>
    <row r="10170" spans="15:15" x14ac:dyDescent="0.35">
      <c r="O10170" s="37" t="str">
        <f t="shared" si="159"/>
        <v/>
      </c>
    </row>
    <row r="10171" spans="15:15" x14ac:dyDescent="0.35">
      <c r="O10171" s="37" t="str">
        <f t="shared" si="159"/>
        <v/>
      </c>
    </row>
    <row r="10172" spans="15:15" x14ac:dyDescent="0.35">
      <c r="O10172" s="37" t="str">
        <f t="shared" si="159"/>
        <v/>
      </c>
    </row>
    <row r="10173" spans="15:15" x14ac:dyDescent="0.35">
      <c r="O10173" s="37" t="str">
        <f t="shared" si="159"/>
        <v/>
      </c>
    </row>
    <row r="10174" spans="15:15" x14ac:dyDescent="0.35">
      <c r="O10174" s="37" t="str">
        <f t="shared" si="159"/>
        <v/>
      </c>
    </row>
    <row r="10175" spans="15:15" x14ac:dyDescent="0.35">
      <c r="O10175" s="37" t="str">
        <f t="shared" si="159"/>
        <v/>
      </c>
    </row>
    <row r="10176" spans="15:15" x14ac:dyDescent="0.35">
      <c r="O10176" s="37" t="str">
        <f t="shared" si="159"/>
        <v/>
      </c>
    </row>
    <row r="10177" spans="15:15" x14ac:dyDescent="0.35">
      <c r="O10177" s="37" t="str">
        <f t="shared" si="159"/>
        <v/>
      </c>
    </row>
    <row r="10178" spans="15:15" x14ac:dyDescent="0.35">
      <c r="O10178" s="37" t="str">
        <f t="shared" si="159"/>
        <v/>
      </c>
    </row>
    <row r="10179" spans="15:15" x14ac:dyDescent="0.35">
      <c r="O10179" s="37" t="str">
        <f t="shared" si="159"/>
        <v/>
      </c>
    </row>
    <row r="10180" spans="15:15" x14ac:dyDescent="0.35">
      <c r="O10180" s="37" t="str">
        <f t="shared" si="159"/>
        <v/>
      </c>
    </row>
    <row r="10181" spans="15:15" x14ac:dyDescent="0.35">
      <c r="O10181" s="37" t="str">
        <f t="shared" si="159"/>
        <v/>
      </c>
    </row>
    <row r="10182" spans="15:15" x14ac:dyDescent="0.35">
      <c r="O10182" s="37" t="str">
        <f t="shared" si="159"/>
        <v/>
      </c>
    </row>
    <row r="10183" spans="15:15" x14ac:dyDescent="0.35">
      <c r="O10183" s="37" t="str">
        <f t="shared" si="159"/>
        <v/>
      </c>
    </row>
    <row r="10184" spans="15:15" x14ac:dyDescent="0.35">
      <c r="O10184" s="37" t="str">
        <f t="shared" si="159"/>
        <v/>
      </c>
    </row>
    <row r="10185" spans="15:15" x14ac:dyDescent="0.35">
      <c r="O10185" s="37" t="str">
        <f t="shared" si="159"/>
        <v/>
      </c>
    </row>
    <row r="10186" spans="15:15" x14ac:dyDescent="0.35">
      <c r="O10186" s="37" t="str">
        <f t="shared" si="159"/>
        <v/>
      </c>
    </row>
    <row r="10187" spans="15:15" x14ac:dyDescent="0.35">
      <c r="O10187" s="37" t="str">
        <f t="shared" si="159"/>
        <v/>
      </c>
    </row>
    <row r="10188" spans="15:15" x14ac:dyDescent="0.35">
      <c r="O10188" s="37" t="str">
        <f t="shared" si="159"/>
        <v/>
      </c>
    </row>
    <row r="10189" spans="15:15" x14ac:dyDescent="0.35">
      <c r="O10189" s="37" t="str">
        <f t="shared" si="159"/>
        <v/>
      </c>
    </row>
    <row r="10190" spans="15:15" x14ac:dyDescent="0.35">
      <c r="O10190" s="37" t="str">
        <f t="shared" si="159"/>
        <v/>
      </c>
    </row>
    <row r="10191" spans="15:15" x14ac:dyDescent="0.35">
      <c r="O10191" s="37" t="str">
        <f t="shared" si="159"/>
        <v/>
      </c>
    </row>
    <row r="10192" spans="15:15" x14ac:dyDescent="0.35">
      <c r="O10192" s="37" t="str">
        <f t="shared" si="159"/>
        <v/>
      </c>
    </row>
    <row r="10193" spans="15:15" x14ac:dyDescent="0.35">
      <c r="O10193" s="37" t="str">
        <f t="shared" si="159"/>
        <v/>
      </c>
    </row>
    <row r="10194" spans="15:15" x14ac:dyDescent="0.35">
      <c r="O10194" s="37" t="str">
        <f t="shared" si="159"/>
        <v/>
      </c>
    </row>
    <row r="10195" spans="15:15" x14ac:dyDescent="0.35">
      <c r="O10195" s="37" t="str">
        <f t="shared" si="159"/>
        <v/>
      </c>
    </row>
    <row r="10196" spans="15:15" x14ac:dyDescent="0.35">
      <c r="O10196" s="37" t="str">
        <f t="shared" si="159"/>
        <v/>
      </c>
    </row>
    <row r="10197" spans="15:15" x14ac:dyDescent="0.35">
      <c r="O10197" s="37" t="str">
        <f t="shared" si="159"/>
        <v/>
      </c>
    </row>
    <row r="10198" spans="15:15" x14ac:dyDescent="0.35">
      <c r="O10198" s="37" t="str">
        <f t="shared" si="159"/>
        <v/>
      </c>
    </row>
    <row r="10199" spans="15:15" x14ac:dyDescent="0.35">
      <c r="O10199" s="37" t="str">
        <f t="shared" si="159"/>
        <v/>
      </c>
    </row>
    <row r="10200" spans="15:15" x14ac:dyDescent="0.35">
      <c r="O10200" s="37" t="str">
        <f t="shared" ref="O10200:O10263" si="160">IF(OR(ISBLANK(M10200),ISBLANK(N10200)), "", M10200*N10200)</f>
        <v/>
      </c>
    </row>
    <row r="10201" spans="15:15" x14ac:dyDescent="0.35">
      <c r="O10201" s="37" t="str">
        <f t="shared" si="160"/>
        <v/>
      </c>
    </row>
    <row r="10202" spans="15:15" x14ac:dyDescent="0.35">
      <c r="O10202" s="37" t="str">
        <f t="shared" si="160"/>
        <v/>
      </c>
    </row>
    <row r="10203" spans="15:15" x14ac:dyDescent="0.35">
      <c r="O10203" s="37" t="str">
        <f t="shared" si="160"/>
        <v/>
      </c>
    </row>
    <row r="10204" spans="15:15" x14ac:dyDescent="0.35">
      <c r="O10204" s="37" t="str">
        <f t="shared" si="160"/>
        <v/>
      </c>
    </row>
    <row r="10205" spans="15:15" x14ac:dyDescent="0.35">
      <c r="O10205" s="37" t="str">
        <f t="shared" si="160"/>
        <v/>
      </c>
    </row>
    <row r="10206" spans="15:15" x14ac:dyDescent="0.35">
      <c r="O10206" s="37" t="str">
        <f t="shared" si="160"/>
        <v/>
      </c>
    </row>
    <row r="10207" spans="15:15" x14ac:dyDescent="0.35">
      <c r="O10207" s="37" t="str">
        <f t="shared" si="160"/>
        <v/>
      </c>
    </row>
    <row r="10208" spans="15:15" x14ac:dyDescent="0.35">
      <c r="O10208" s="37" t="str">
        <f t="shared" si="160"/>
        <v/>
      </c>
    </row>
    <row r="10209" spans="15:15" x14ac:dyDescent="0.35">
      <c r="O10209" s="37" t="str">
        <f t="shared" si="160"/>
        <v/>
      </c>
    </row>
    <row r="10210" spans="15:15" x14ac:dyDescent="0.35">
      <c r="O10210" s="37" t="str">
        <f t="shared" si="160"/>
        <v/>
      </c>
    </row>
    <row r="10211" spans="15:15" x14ac:dyDescent="0.35">
      <c r="O10211" s="37" t="str">
        <f t="shared" si="160"/>
        <v/>
      </c>
    </row>
    <row r="10212" spans="15:15" x14ac:dyDescent="0.35">
      <c r="O10212" s="37" t="str">
        <f t="shared" si="160"/>
        <v/>
      </c>
    </row>
    <row r="10213" spans="15:15" x14ac:dyDescent="0.35">
      <c r="O10213" s="37" t="str">
        <f t="shared" si="160"/>
        <v/>
      </c>
    </row>
    <row r="10214" spans="15:15" x14ac:dyDescent="0.35">
      <c r="O10214" s="37" t="str">
        <f t="shared" si="160"/>
        <v/>
      </c>
    </row>
    <row r="10215" spans="15:15" x14ac:dyDescent="0.35">
      <c r="O10215" s="37" t="str">
        <f t="shared" si="160"/>
        <v/>
      </c>
    </row>
    <row r="10216" spans="15:15" x14ac:dyDescent="0.35">
      <c r="O10216" s="37" t="str">
        <f t="shared" si="160"/>
        <v/>
      </c>
    </row>
    <row r="10217" spans="15:15" x14ac:dyDescent="0.35">
      <c r="O10217" s="37" t="str">
        <f t="shared" si="160"/>
        <v/>
      </c>
    </row>
    <row r="10218" spans="15:15" x14ac:dyDescent="0.35">
      <c r="O10218" s="37" t="str">
        <f t="shared" si="160"/>
        <v/>
      </c>
    </row>
    <row r="10219" spans="15:15" x14ac:dyDescent="0.35">
      <c r="O10219" s="37" t="str">
        <f t="shared" si="160"/>
        <v/>
      </c>
    </row>
    <row r="10220" spans="15:15" x14ac:dyDescent="0.35">
      <c r="O10220" s="37" t="str">
        <f t="shared" si="160"/>
        <v/>
      </c>
    </row>
    <row r="10221" spans="15:15" x14ac:dyDescent="0.35">
      <c r="O10221" s="37" t="str">
        <f t="shared" si="160"/>
        <v/>
      </c>
    </row>
    <row r="10222" spans="15:15" x14ac:dyDescent="0.35">
      <c r="O10222" s="37" t="str">
        <f t="shared" si="160"/>
        <v/>
      </c>
    </row>
    <row r="10223" spans="15:15" x14ac:dyDescent="0.35">
      <c r="O10223" s="37" t="str">
        <f t="shared" si="160"/>
        <v/>
      </c>
    </row>
    <row r="10224" spans="15:15" x14ac:dyDescent="0.35">
      <c r="O10224" s="37" t="str">
        <f t="shared" si="160"/>
        <v/>
      </c>
    </row>
    <row r="10225" spans="15:15" x14ac:dyDescent="0.35">
      <c r="O10225" s="37" t="str">
        <f t="shared" si="160"/>
        <v/>
      </c>
    </row>
    <row r="10226" spans="15:15" x14ac:dyDescent="0.35">
      <c r="O10226" s="37" t="str">
        <f t="shared" si="160"/>
        <v/>
      </c>
    </row>
    <row r="10227" spans="15:15" x14ac:dyDescent="0.35">
      <c r="O10227" s="37" t="str">
        <f t="shared" si="160"/>
        <v/>
      </c>
    </row>
    <row r="10228" spans="15:15" x14ac:dyDescent="0.35">
      <c r="O10228" s="37" t="str">
        <f t="shared" si="160"/>
        <v/>
      </c>
    </row>
    <row r="10229" spans="15:15" x14ac:dyDescent="0.35">
      <c r="O10229" s="37" t="str">
        <f t="shared" si="160"/>
        <v/>
      </c>
    </row>
    <row r="10230" spans="15:15" x14ac:dyDescent="0.35">
      <c r="O10230" s="37" t="str">
        <f t="shared" si="160"/>
        <v/>
      </c>
    </row>
    <row r="10231" spans="15:15" x14ac:dyDescent="0.35">
      <c r="O10231" s="37" t="str">
        <f t="shared" si="160"/>
        <v/>
      </c>
    </row>
    <row r="10232" spans="15:15" x14ac:dyDescent="0.35">
      <c r="O10232" s="37" t="str">
        <f t="shared" si="160"/>
        <v/>
      </c>
    </row>
    <row r="10233" spans="15:15" x14ac:dyDescent="0.35">
      <c r="O10233" s="37" t="str">
        <f t="shared" si="160"/>
        <v/>
      </c>
    </row>
    <row r="10234" spans="15:15" x14ac:dyDescent="0.35">
      <c r="O10234" s="37" t="str">
        <f t="shared" si="160"/>
        <v/>
      </c>
    </row>
    <row r="10235" spans="15:15" x14ac:dyDescent="0.35">
      <c r="O10235" s="37" t="str">
        <f t="shared" si="160"/>
        <v/>
      </c>
    </row>
    <row r="10236" spans="15:15" x14ac:dyDescent="0.35">
      <c r="O10236" s="37" t="str">
        <f t="shared" si="160"/>
        <v/>
      </c>
    </row>
    <row r="10237" spans="15:15" x14ac:dyDescent="0.35">
      <c r="O10237" s="37" t="str">
        <f t="shared" si="160"/>
        <v/>
      </c>
    </row>
    <row r="10238" spans="15:15" x14ac:dyDescent="0.35">
      <c r="O10238" s="37" t="str">
        <f t="shared" si="160"/>
        <v/>
      </c>
    </row>
    <row r="10239" spans="15:15" x14ac:dyDescent="0.35">
      <c r="O10239" s="37" t="str">
        <f t="shared" si="160"/>
        <v/>
      </c>
    </row>
    <row r="10240" spans="15:15" x14ac:dyDescent="0.35">
      <c r="O10240" s="37" t="str">
        <f t="shared" si="160"/>
        <v/>
      </c>
    </row>
    <row r="10241" spans="15:15" x14ac:dyDescent="0.35">
      <c r="O10241" s="37" t="str">
        <f t="shared" si="160"/>
        <v/>
      </c>
    </row>
    <row r="10242" spans="15:15" x14ac:dyDescent="0.35">
      <c r="O10242" s="37" t="str">
        <f t="shared" si="160"/>
        <v/>
      </c>
    </row>
    <row r="10243" spans="15:15" x14ac:dyDescent="0.35">
      <c r="O10243" s="37" t="str">
        <f t="shared" si="160"/>
        <v/>
      </c>
    </row>
    <row r="10244" spans="15:15" x14ac:dyDescent="0.35">
      <c r="O10244" s="37" t="str">
        <f t="shared" si="160"/>
        <v/>
      </c>
    </row>
    <row r="10245" spans="15:15" x14ac:dyDescent="0.35">
      <c r="O10245" s="37" t="str">
        <f t="shared" si="160"/>
        <v/>
      </c>
    </row>
    <row r="10246" spans="15:15" x14ac:dyDescent="0.35">
      <c r="O10246" s="37" t="str">
        <f t="shared" si="160"/>
        <v/>
      </c>
    </row>
    <row r="10247" spans="15:15" x14ac:dyDescent="0.35">
      <c r="O10247" s="37" t="str">
        <f t="shared" si="160"/>
        <v/>
      </c>
    </row>
    <row r="10248" spans="15:15" x14ac:dyDescent="0.35">
      <c r="O10248" s="37" t="str">
        <f t="shared" si="160"/>
        <v/>
      </c>
    </row>
    <row r="10249" spans="15:15" x14ac:dyDescent="0.35">
      <c r="O10249" s="37" t="str">
        <f t="shared" si="160"/>
        <v/>
      </c>
    </row>
    <row r="10250" spans="15:15" x14ac:dyDescent="0.35">
      <c r="O10250" s="37" t="str">
        <f t="shared" si="160"/>
        <v/>
      </c>
    </row>
    <row r="10251" spans="15:15" x14ac:dyDescent="0.35">
      <c r="O10251" s="37" t="str">
        <f t="shared" si="160"/>
        <v/>
      </c>
    </row>
    <row r="10252" spans="15:15" x14ac:dyDescent="0.35">
      <c r="O10252" s="37" t="str">
        <f t="shared" si="160"/>
        <v/>
      </c>
    </row>
    <row r="10253" spans="15:15" x14ac:dyDescent="0.35">
      <c r="O10253" s="37" t="str">
        <f t="shared" si="160"/>
        <v/>
      </c>
    </row>
    <row r="10254" spans="15:15" x14ac:dyDescent="0.35">
      <c r="O10254" s="37" t="str">
        <f t="shared" si="160"/>
        <v/>
      </c>
    </row>
    <row r="10255" spans="15:15" x14ac:dyDescent="0.35">
      <c r="O10255" s="37" t="str">
        <f t="shared" si="160"/>
        <v/>
      </c>
    </row>
    <row r="10256" spans="15:15" x14ac:dyDescent="0.35">
      <c r="O10256" s="37" t="str">
        <f t="shared" si="160"/>
        <v/>
      </c>
    </row>
    <row r="10257" spans="15:15" x14ac:dyDescent="0.35">
      <c r="O10257" s="37" t="str">
        <f t="shared" si="160"/>
        <v/>
      </c>
    </row>
    <row r="10258" spans="15:15" x14ac:dyDescent="0.35">
      <c r="O10258" s="37" t="str">
        <f t="shared" si="160"/>
        <v/>
      </c>
    </row>
    <row r="10259" spans="15:15" x14ac:dyDescent="0.35">
      <c r="O10259" s="37" t="str">
        <f t="shared" si="160"/>
        <v/>
      </c>
    </row>
    <row r="10260" spans="15:15" x14ac:dyDescent="0.35">
      <c r="O10260" s="37" t="str">
        <f t="shared" si="160"/>
        <v/>
      </c>
    </row>
    <row r="10261" spans="15:15" x14ac:dyDescent="0.35">
      <c r="O10261" s="37" t="str">
        <f t="shared" si="160"/>
        <v/>
      </c>
    </row>
    <row r="10262" spans="15:15" x14ac:dyDescent="0.35">
      <c r="O10262" s="37" t="str">
        <f t="shared" si="160"/>
        <v/>
      </c>
    </row>
    <row r="10263" spans="15:15" x14ac:dyDescent="0.35">
      <c r="O10263" s="37" t="str">
        <f t="shared" si="160"/>
        <v/>
      </c>
    </row>
    <row r="10264" spans="15:15" x14ac:dyDescent="0.35">
      <c r="O10264" s="37" t="str">
        <f t="shared" ref="O10264:O10327" si="161">IF(OR(ISBLANK(M10264),ISBLANK(N10264)), "", M10264*N10264)</f>
        <v/>
      </c>
    </row>
    <row r="10265" spans="15:15" x14ac:dyDescent="0.35">
      <c r="O10265" s="37" t="str">
        <f t="shared" si="161"/>
        <v/>
      </c>
    </row>
    <row r="10266" spans="15:15" x14ac:dyDescent="0.35">
      <c r="O10266" s="37" t="str">
        <f t="shared" si="161"/>
        <v/>
      </c>
    </row>
    <row r="10267" spans="15:15" x14ac:dyDescent="0.35">
      <c r="O10267" s="37" t="str">
        <f t="shared" si="161"/>
        <v/>
      </c>
    </row>
    <row r="10268" spans="15:15" x14ac:dyDescent="0.35">
      <c r="O10268" s="37" t="str">
        <f t="shared" si="161"/>
        <v/>
      </c>
    </row>
    <row r="10269" spans="15:15" x14ac:dyDescent="0.35">
      <c r="O10269" s="37" t="str">
        <f t="shared" si="161"/>
        <v/>
      </c>
    </row>
    <row r="10270" spans="15:15" x14ac:dyDescent="0.35">
      <c r="O10270" s="37" t="str">
        <f t="shared" si="161"/>
        <v/>
      </c>
    </row>
    <row r="10271" spans="15:15" x14ac:dyDescent="0.35">
      <c r="O10271" s="37" t="str">
        <f t="shared" si="161"/>
        <v/>
      </c>
    </row>
    <row r="10272" spans="15:15" x14ac:dyDescent="0.35">
      <c r="O10272" s="37" t="str">
        <f t="shared" si="161"/>
        <v/>
      </c>
    </row>
    <row r="10273" spans="15:15" x14ac:dyDescent="0.35">
      <c r="O10273" s="37" t="str">
        <f t="shared" si="161"/>
        <v/>
      </c>
    </row>
    <row r="10274" spans="15:15" x14ac:dyDescent="0.35">
      <c r="O10274" s="37" t="str">
        <f t="shared" si="161"/>
        <v/>
      </c>
    </row>
    <row r="10275" spans="15:15" x14ac:dyDescent="0.35">
      <c r="O10275" s="37" t="str">
        <f t="shared" si="161"/>
        <v/>
      </c>
    </row>
    <row r="10276" spans="15:15" x14ac:dyDescent="0.35">
      <c r="O10276" s="37" t="str">
        <f t="shared" si="161"/>
        <v/>
      </c>
    </row>
    <row r="10277" spans="15:15" x14ac:dyDescent="0.35">
      <c r="O10277" s="37" t="str">
        <f t="shared" si="161"/>
        <v/>
      </c>
    </row>
    <row r="10278" spans="15:15" x14ac:dyDescent="0.35">
      <c r="O10278" s="37" t="str">
        <f t="shared" si="161"/>
        <v/>
      </c>
    </row>
    <row r="10279" spans="15:15" x14ac:dyDescent="0.35">
      <c r="O10279" s="37" t="str">
        <f t="shared" si="161"/>
        <v/>
      </c>
    </row>
    <row r="10280" spans="15:15" x14ac:dyDescent="0.35">
      <c r="O10280" s="37" t="str">
        <f t="shared" si="161"/>
        <v/>
      </c>
    </row>
    <row r="10281" spans="15:15" x14ac:dyDescent="0.35">
      <c r="O10281" s="37" t="str">
        <f t="shared" si="161"/>
        <v/>
      </c>
    </row>
    <row r="10282" spans="15:15" x14ac:dyDescent="0.35">
      <c r="O10282" s="37" t="str">
        <f t="shared" si="161"/>
        <v/>
      </c>
    </row>
    <row r="10283" spans="15:15" x14ac:dyDescent="0.35">
      <c r="O10283" s="37" t="str">
        <f t="shared" si="161"/>
        <v/>
      </c>
    </row>
    <row r="10284" spans="15:15" x14ac:dyDescent="0.35">
      <c r="O10284" s="37" t="str">
        <f t="shared" si="161"/>
        <v/>
      </c>
    </row>
    <row r="10285" spans="15:15" x14ac:dyDescent="0.35">
      <c r="O10285" s="37" t="str">
        <f t="shared" si="161"/>
        <v/>
      </c>
    </row>
    <row r="10286" spans="15:15" x14ac:dyDescent="0.35">
      <c r="O10286" s="37" t="str">
        <f t="shared" si="161"/>
        <v/>
      </c>
    </row>
    <row r="10287" spans="15:15" x14ac:dyDescent="0.35">
      <c r="O10287" s="37" t="str">
        <f t="shared" si="161"/>
        <v/>
      </c>
    </row>
    <row r="10288" spans="15:15" x14ac:dyDescent="0.35">
      <c r="O10288" s="37" t="str">
        <f t="shared" si="161"/>
        <v/>
      </c>
    </row>
    <row r="10289" spans="15:15" x14ac:dyDescent="0.35">
      <c r="O10289" s="37" t="str">
        <f t="shared" si="161"/>
        <v/>
      </c>
    </row>
    <row r="10290" spans="15:15" x14ac:dyDescent="0.35">
      <c r="O10290" s="37" t="str">
        <f t="shared" si="161"/>
        <v/>
      </c>
    </row>
    <row r="10291" spans="15:15" x14ac:dyDescent="0.35">
      <c r="O10291" s="37" t="str">
        <f t="shared" si="161"/>
        <v/>
      </c>
    </row>
    <row r="10292" spans="15:15" x14ac:dyDescent="0.35">
      <c r="O10292" s="37" t="str">
        <f t="shared" si="161"/>
        <v/>
      </c>
    </row>
    <row r="10293" spans="15:15" x14ac:dyDescent="0.35">
      <c r="O10293" s="37" t="str">
        <f t="shared" si="161"/>
        <v/>
      </c>
    </row>
    <row r="10294" spans="15:15" x14ac:dyDescent="0.35">
      <c r="O10294" s="37" t="str">
        <f t="shared" si="161"/>
        <v/>
      </c>
    </row>
    <row r="10295" spans="15:15" x14ac:dyDescent="0.35">
      <c r="O10295" s="37" t="str">
        <f t="shared" si="161"/>
        <v/>
      </c>
    </row>
    <row r="10296" spans="15:15" x14ac:dyDescent="0.35">
      <c r="O10296" s="37" t="str">
        <f t="shared" si="161"/>
        <v/>
      </c>
    </row>
    <row r="10297" spans="15:15" x14ac:dyDescent="0.35">
      <c r="O10297" s="37" t="str">
        <f t="shared" si="161"/>
        <v/>
      </c>
    </row>
    <row r="10298" spans="15:15" x14ac:dyDescent="0.35">
      <c r="O10298" s="37" t="str">
        <f t="shared" si="161"/>
        <v/>
      </c>
    </row>
    <row r="10299" spans="15:15" x14ac:dyDescent="0.35">
      <c r="O10299" s="37" t="str">
        <f t="shared" si="161"/>
        <v/>
      </c>
    </row>
    <row r="10300" spans="15:15" x14ac:dyDescent="0.35">
      <c r="O10300" s="37" t="str">
        <f t="shared" si="161"/>
        <v/>
      </c>
    </row>
    <row r="10301" spans="15:15" x14ac:dyDescent="0.35">
      <c r="O10301" s="37" t="str">
        <f t="shared" si="161"/>
        <v/>
      </c>
    </row>
    <row r="10302" spans="15:15" x14ac:dyDescent="0.35">
      <c r="O10302" s="37" t="str">
        <f t="shared" si="161"/>
        <v/>
      </c>
    </row>
    <row r="10303" spans="15:15" x14ac:dyDescent="0.35">
      <c r="O10303" s="37" t="str">
        <f t="shared" si="161"/>
        <v/>
      </c>
    </row>
    <row r="10304" spans="15:15" x14ac:dyDescent="0.35">
      <c r="O10304" s="37" t="str">
        <f t="shared" si="161"/>
        <v/>
      </c>
    </row>
    <row r="10305" spans="15:15" x14ac:dyDescent="0.35">
      <c r="O10305" s="37" t="str">
        <f t="shared" si="161"/>
        <v/>
      </c>
    </row>
    <row r="10306" spans="15:15" x14ac:dyDescent="0.35">
      <c r="O10306" s="37" t="str">
        <f t="shared" si="161"/>
        <v/>
      </c>
    </row>
    <row r="10307" spans="15:15" x14ac:dyDescent="0.35">
      <c r="O10307" s="37" t="str">
        <f t="shared" si="161"/>
        <v/>
      </c>
    </row>
    <row r="10308" spans="15:15" x14ac:dyDescent="0.35">
      <c r="O10308" s="37" t="str">
        <f t="shared" si="161"/>
        <v/>
      </c>
    </row>
    <row r="10309" spans="15:15" x14ac:dyDescent="0.35">
      <c r="O10309" s="37" t="str">
        <f t="shared" si="161"/>
        <v/>
      </c>
    </row>
    <row r="10310" spans="15:15" x14ac:dyDescent="0.35">
      <c r="O10310" s="37" t="str">
        <f t="shared" si="161"/>
        <v/>
      </c>
    </row>
    <row r="10311" spans="15:15" x14ac:dyDescent="0.35">
      <c r="O10311" s="37" t="str">
        <f t="shared" si="161"/>
        <v/>
      </c>
    </row>
    <row r="10312" spans="15:15" x14ac:dyDescent="0.35">
      <c r="O10312" s="37" t="str">
        <f t="shared" si="161"/>
        <v/>
      </c>
    </row>
    <row r="10313" spans="15:15" x14ac:dyDescent="0.35">
      <c r="O10313" s="37" t="str">
        <f t="shared" si="161"/>
        <v/>
      </c>
    </row>
    <row r="10314" spans="15:15" x14ac:dyDescent="0.35">
      <c r="O10314" s="37" t="str">
        <f t="shared" si="161"/>
        <v/>
      </c>
    </row>
    <row r="10315" spans="15:15" x14ac:dyDescent="0.35">
      <c r="O10315" s="37" t="str">
        <f t="shared" si="161"/>
        <v/>
      </c>
    </row>
    <row r="10316" spans="15:15" x14ac:dyDescent="0.35">
      <c r="O10316" s="37" t="str">
        <f t="shared" si="161"/>
        <v/>
      </c>
    </row>
    <row r="10317" spans="15:15" x14ac:dyDescent="0.35">
      <c r="O10317" s="37" t="str">
        <f t="shared" si="161"/>
        <v/>
      </c>
    </row>
    <row r="10318" spans="15:15" x14ac:dyDescent="0.35">
      <c r="O10318" s="37" t="str">
        <f t="shared" si="161"/>
        <v/>
      </c>
    </row>
    <row r="10319" spans="15:15" x14ac:dyDescent="0.35">
      <c r="O10319" s="37" t="str">
        <f t="shared" si="161"/>
        <v/>
      </c>
    </row>
    <row r="10320" spans="15:15" x14ac:dyDescent="0.35">
      <c r="O10320" s="37" t="str">
        <f t="shared" si="161"/>
        <v/>
      </c>
    </row>
    <row r="10321" spans="15:15" x14ac:dyDescent="0.35">
      <c r="O10321" s="37" t="str">
        <f t="shared" si="161"/>
        <v/>
      </c>
    </row>
    <row r="10322" spans="15:15" x14ac:dyDescent="0.35">
      <c r="O10322" s="37" t="str">
        <f t="shared" si="161"/>
        <v/>
      </c>
    </row>
    <row r="10323" spans="15:15" x14ac:dyDescent="0.35">
      <c r="O10323" s="37" t="str">
        <f t="shared" si="161"/>
        <v/>
      </c>
    </row>
    <row r="10324" spans="15:15" x14ac:dyDescent="0.35">
      <c r="O10324" s="37" t="str">
        <f t="shared" si="161"/>
        <v/>
      </c>
    </row>
    <row r="10325" spans="15:15" x14ac:dyDescent="0.35">
      <c r="O10325" s="37" t="str">
        <f t="shared" si="161"/>
        <v/>
      </c>
    </row>
    <row r="10326" spans="15:15" x14ac:dyDescent="0.35">
      <c r="O10326" s="37" t="str">
        <f t="shared" si="161"/>
        <v/>
      </c>
    </row>
    <row r="10327" spans="15:15" x14ac:dyDescent="0.35">
      <c r="O10327" s="37" t="str">
        <f t="shared" si="161"/>
        <v/>
      </c>
    </row>
    <row r="10328" spans="15:15" x14ac:dyDescent="0.35">
      <c r="O10328" s="37" t="str">
        <f t="shared" ref="O10328:O10391" si="162">IF(OR(ISBLANK(M10328),ISBLANK(N10328)), "", M10328*N10328)</f>
        <v/>
      </c>
    </row>
    <row r="10329" spans="15:15" x14ac:dyDescent="0.35">
      <c r="O10329" s="37" t="str">
        <f t="shared" si="162"/>
        <v/>
      </c>
    </row>
    <row r="10330" spans="15:15" x14ac:dyDescent="0.35">
      <c r="O10330" s="37" t="str">
        <f t="shared" si="162"/>
        <v/>
      </c>
    </row>
    <row r="10331" spans="15:15" x14ac:dyDescent="0.35">
      <c r="O10331" s="37" t="str">
        <f t="shared" si="162"/>
        <v/>
      </c>
    </row>
    <row r="10332" spans="15:15" x14ac:dyDescent="0.35">
      <c r="O10332" s="37" t="str">
        <f t="shared" si="162"/>
        <v/>
      </c>
    </row>
    <row r="10333" spans="15:15" x14ac:dyDescent="0.35">
      <c r="O10333" s="37" t="str">
        <f t="shared" si="162"/>
        <v/>
      </c>
    </row>
    <row r="10334" spans="15:15" x14ac:dyDescent="0.35">
      <c r="O10334" s="37" t="str">
        <f t="shared" si="162"/>
        <v/>
      </c>
    </row>
    <row r="10335" spans="15:15" x14ac:dyDescent="0.35">
      <c r="O10335" s="37" t="str">
        <f t="shared" si="162"/>
        <v/>
      </c>
    </row>
    <row r="10336" spans="15:15" x14ac:dyDescent="0.35">
      <c r="O10336" s="37" t="str">
        <f t="shared" si="162"/>
        <v/>
      </c>
    </row>
    <row r="10337" spans="15:15" x14ac:dyDescent="0.35">
      <c r="O10337" s="37" t="str">
        <f t="shared" si="162"/>
        <v/>
      </c>
    </row>
    <row r="10338" spans="15:15" x14ac:dyDescent="0.35">
      <c r="O10338" s="37" t="str">
        <f t="shared" si="162"/>
        <v/>
      </c>
    </row>
    <row r="10339" spans="15:15" x14ac:dyDescent="0.35">
      <c r="O10339" s="37" t="str">
        <f t="shared" si="162"/>
        <v/>
      </c>
    </row>
    <row r="10340" spans="15:15" x14ac:dyDescent="0.35">
      <c r="O10340" s="37" t="str">
        <f t="shared" si="162"/>
        <v/>
      </c>
    </row>
    <row r="10341" spans="15:15" x14ac:dyDescent="0.35">
      <c r="O10341" s="37" t="str">
        <f t="shared" si="162"/>
        <v/>
      </c>
    </row>
    <row r="10342" spans="15:15" x14ac:dyDescent="0.35">
      <c r="O10342" s="37" t="str">
        <f t="shared" si="162"/>
        <v/>
      </c>
    </row>
    <row r="10343" spans="15:15" x14ac:dyDescent="0.35">
      <c r="O10343" s="37" t="str">
        <f t="shared" si="162"/>
        <v/>
      </c>
    </row>
    <row r="10344" spans="15:15" x14ac:dyDescent="0.35">
      <c r="O10344" s="37" t="str">
        <f t="shared" si="162"/>
        <v/>
      </c>
    </row>
    <row r="10345" spans="15:15" x14ac:dyDescent="0.35">
      <c r="O10345" s="37" t="str">
        <f t="shared" si="162"/>
        <v/>
      </c>
    </row>
    <row r="10346" spans="15:15" x14ac:dyDescent="0.35">
      <c r="O10346" s="37" t="str">
        <f t="shared" si="162"/>
        <v/>
      </c>
    </row>
    <row r="10347" spans="15:15" x14ac:dyDescent="0.35">
      <c r="O10347" s="37" t="str">
        <f t="shared" si="162"/>
        <v/>
      </c>
    </row>
    <row r="10348" spans="15:15" x14ac:dyDescent="0.35">
      <c r="O10348" s="37" t="str">
        <f t="shared" si="162"/>
        <v/>
      </c>
    </row>
    <row r="10349" spans="15:15" x14ac:dyDescent="0.35">
      <c r="O10349" s="37" t="str">
        <f t="shared" si="162"/>
        <v/>
      </c>
    </row>
    <row r="10350" spans="15:15" x14ac:dyDescent="0.35">
      <c r="O10350" s="37" t="str">
        <f t="shared" si="162"/>
        <v/>
      </c>
    </row>
    <row r="10351" spans="15:15" x14ac:dyDescent="0.35">
      <c r="O10351" s="37" t="str">
        <f t="shared" si="162"/>
        <v/>
      </c>
    </row>
    <row r="10352" spans="15:15" x14ac:dyDescent="0.35">
      <c r="O10352" s="37" t="str">
        <f t="shared" si="162"/>
        <v/>
      </c>
    </row>
    <row r="10353" spans="15:15" x14ac:dyDescent="0.35">
      <c r="O10353" s="37" t="str">
        <f t="shared" si="162"/>
        <v/>
      </c>
    </row>
    <row r="10354" spans="15:15" x14ac:dyDescent="0.35">
      <c r="O10354" s="37" t="str">
        <f t="shared" si="162"/>
        <v/>
      </c>
    </row>
    <row r="10355" spans="15:15" x14ac:dyDescent="0.35">
      <c r="O10355" s="37" t="str">
        <f t="shared" si="162"/>
        <v/>
      </c>
    </row>
    <row r="10356" spans="15:15" x14ac:dyDescent="0.35">
      <c r="O10356" s="37" t="str">
        <f t="shared" si="162"/>
        <v/>
      </c>
    </row>
    <row r="10357" spans="15:15" x14ac:dyDescent="0.35">
      <c r="O10357" s="37" t="str">
        <f t="shared" si="162"/>
        <v/>
      </c>
    </row>
    <row r="10358" spans="15:15" x14ac:dyDescent="0.35">
      <c r="O10358" s="37" t="str">
        <f t="shared" si="162"/>
        <v/>
      </c>
    </row>
    <row r="10359" spans="15:15" x14ac:dyDescent="0.35">
      <c r="O10359" s="37" t="str">
        <f t="shared" si="162"/>
        <v/>
      </c>
    </row>
    <row r="10360" spans="15:15" x14ac:dyDescent="0.35">
      <c r="O10360" s="37" t="str">
        <f t="shared" si="162"/>
        <v/>
      </c>
    </row>
    <row r="10361" spans="15:15" x14ac:dyDescent="0.35">
      <c r="O10361" s="37" t="str">
        <f t="shared" si="162"/>
        <v/>
      </c>
    </row>
    <row r="10362" spans="15:15" x14ac:dyDescent="0.35">
      <c r="O10362" s="37" t="str">
        <f t="shared" si="162"/>
        <v/>
      </c>
    </row>
    <row r="10363" spans="15:15" x14ac:dyDescent="0.35">
      <c r="O10363" s="37" t="str">
        <f t="shared" si="162"/>
        <v/>
      </c>
    </row>
    <row r="10364" spans="15:15" x14ac:dyDescent="0.35">
      <c r="O10364" s="37" t="str">
        <f t="shared" si="162"/>
        <v/>
      </c>
    </row>
    <row r="10365" spans="15:15" x14ac:dyDescent="0.35">
      <c r="O10365" s="37" t="str">
        <f t="shared" si="162"/>
        <v/>
      </c>
    </row>
    <row r="10366" spans="15:15" x14ac:dyDescent="0.35">
      <c r="O10366" s="37" t="str">
        <f t="shared" si="162"/>
        <v/>
      </c>
    </row>
    <row r="10367" spans="15:15" x14ac:dyDescent="0.35">
      <c r="O10367" s="37" t="str">
        <f t="shared" si="162"/>
        <v/>
      </c>
    </row>
    <row r="10368" spans="15:15" x14ac:dyDescent="0.35">
      <c r="O10368" s="37" t="str">
        <f t="shared" si="162"/>
        <v/>
      </c>
    </row>
    <row r="10369" spans="15:15" x14ac:dyDescent="0.35">
      <c r="O10369" s="37" t="str">
        <f t="shared" si="162"/>
        <v/>
      </c>
    </row>
    <row r="10370" spans="15:15" x14ac:dyDescent="0.35">
      <c r="O10370" s="37" t="str">
        <f t="shared" si="162"/>
        <v/>
      </c>
    </row>
    <row r="10371" spans="15:15" x14ac:dyDescent="0.35">
      <c r="O10371" s="37" t="str">
        <f t="shared" si="162"/>
        <v/>
      </c>
    </row>
    <row r="10372" spans="15:15" x14ac:dyDescent="0.35">
      <c r="O10372" s="37" t="str">
        <f t="shared" si="162"/>
        <v/>
      </c>
    </row>
    <row r="10373" spans="15:15" x14ac:dyDescent="0.35">
      <c r="O10373" s="37" t="str">
        <f t="shared" si="162"/>
        <v/>
      </c>
    </row>
    <row r="10374" spans="15:15" x14ac:dyDescent="0.35">
      <c r="O10374" s="37" t="str">
        <f t="shared" si="162"/>
        <v/>
      </c>
    </row>
    <row r="10375" spans="15:15" x14ac:dyDescent="0.35">
      <c r="O10375" s="37" t="str">
        <f t="shared" si="162"/>
        <v/>
      </c>
    </row>
    <row r="10376" spans="15:15" x14ac:dyDescent="0.35">
      <c r="O10376" s="37" t="str">
        <f t="shared" si="162"/>
        <v/>
      </c>
    </row>
    <row r="10377" spans="15:15" x14ac:dyDescent="0.35">
      <c r="O10377" s="37" t="str">
        <f t="shared" si="162"/>
        <v/>
      </c>
    </row>
    <row r="10378" spans="15:15" x14ac:dyDescent="0.35">
      <c r="O10378" s="37" t="str">
        <f t="shared" si="162"/>
        <v/>
      </c>
    </row>
    <row r="10379" spans="15:15" x14ac:dyDescent="0.35">
      <c r="O10379" s="37" t="str">
        <f t="shared" si="162"/>
        <v/>
      </c>
    </row>
    <row r="10380" spans="15:15" x14ac:dyDescent="0.35">
      <c r="O10380" s="37" t="str">
        <f t="shared" si="162"/>
        <v/>
      </c>
    </row>
    <row r="10381" spans="15:15" x14ac:dyDescent="0.35">
      <c r="O10381" s="37" t="str">
        <f t="shared" si="162"/>
        <v/>
      </c>
    </row>
    <row r="10382" spans="15:15" x14ac:dyDescent="0.35">
      <c r="O10382" s="37" t="str">
        <f t="shared" si="162"/>
        <v/>
      </c>
    </row>
    <row r="10383" spans="15:15" x14ac:dyDescent="0.35">
      <c r="O10383" s="37" t="str">
        <f t="shared" si="162"/>
        <v/>
      </c>
    </row>
    <row r="10384" spans="15:15" x14ac:dyDescent="0.35">
      <c r="O10384" s="37" t="str">
        <f t="shared" si="162"/>
        <v/>
      </c>
    </row>
    <row r="10385" spans="15:15" x14ac:dyDescent="0.35">
      <c r="O10385" s="37" t="str">
        <f t="shared" si="162"/>
        <v/>
      </c>
    </row>
    <row r="10386" spans="15:15" x14ac:dyDescent="0.35">
      <c r="O10386" s="37" t="str">
        <f t="shared" si="162"/>
        <v/>
      </c>
    </row>
    <row r="10387" spans="15:15" x14ac:dyDescent="0.35">
      <c r="O10387" s="37" t="str">
        <f t="shared" si="162"/>
        <v/>
      </c>
    </row>
    <row r="10388" spans="15:15" x14ac:dyDescent="0.35">
      <c r="O10388" s="37" t="str">
        <f t="shared" si="162"/>
        <v/>
      </c>
    </row>
    <row r="10389" spans="15:15" x14ac:dyDescent="0.35">
      <c r="O10389" s="37" t="str">
        <f t="shared" si="162"/>
        <v/>
      </c>
    </row>
    <row r="10390" spans="15:15" x14ac:dyDescent="0.35">
      <c r="O10390" s="37" t="str">
        <f t="shared" si="162"/>
        <v/>
      </c>
    </row>
    <row r="10391" spans="15:15" x14ac:dyDescent="0.35">
      <c r="O10391" s="37" t="str">
        <f t="shared" si="162"/>
        <v/>
      </c>
    </row>
    <row r="10392" spans="15:15" x14ac:dyDescent="0.35">
      <c r="O10392" s="37" t="str">
        <f t="shared" ref="O10392:O10455" si="163">IF(OR(ISBLANK(M10392),ISBLANK(N10392)), "", M10392*N10392)</f>
        <v/>
      </c>
    </row>
    <row r="10393" spans="15:15" x14ac:dyDescent="0.35">
      <c r="O10393" s="37" t="str">
        <f t="shared" si="163"/>
        <v/>
      </c>
    </row>
    <row r="10394" spans="15:15" x14ac:dyDescent="0.35">
      <c r="O10394" s="37" t="str">
        <f t="shared" si="163"/>
        <v/>
      </c>
    </row>
    <row r="10395" spans="15:15" x14ac:dyDescent="0.35">
      <c r="O10395" s="37" t="str">
        <f t="shared" si="163"/>
        <v/>
      </c>
    </row>
    <row r="10396" spans="15:15" x14ac:dyDescent="0.35">
      <c r="O10396" s="37" t="str">
        <f t="shared" si="163"/>
        <v/>
      </c>
    </row>
    <row r="10397" spans="15:15" x14ac:dyDescent="0.35">
      <c r="O10397" s="37" t="str">
        <f t="shared" si="163"/>
        <v/>
      </c>
    </row>
    <row r="10398" spans="15:15" x14ac:dyDescent="0.35">
      <c r="O10398" s="37" t="str">
        <f t="shared" si="163"/>
        <v/>
      </c>
    </row>
    <row r="10399" spans="15:15" x14ac:dyDescent="0.35">
      <c r="O10399" s="37" t="str">
        <f t="shared" si="163"/>
        <v/>
      </c>
    </row>
    <row r="10400" spans="15:15" x14ac:dyDescent="0.35">
      <c r="O10400" s="37" t="str">
        <f t="shared" si="163"/>
        <v/>
      </c>
    </row>
    <row r="10401" spans="15:15" x14ac:dyDescent="0.35">
      <c r="O10401" s="37" t="str">
        <f t="shared" si="163"/>
        <v/>
      </c>
    </row>
    <row r="10402" spans="15:15" x14ac:dyDescent="0.35">
      <c r="O10402" s="37" t="str">
        <f t="shared" si="163"/>
        <v/>
      </c>
    </row>
    <row r="10403" spans="15:15" x14ac:dyDescent="0.35">
      <c r="O10403" s="37" t="str">
        <f t="shared" si="163"/>
        <v/>
      </c>
    </row>
    <row r="10404" spans="15:15" x14ac:dyDescent="0.35">
      <c r="O10404" s="37" t="str">
        <f t="shared" si="163"/>
        <v/>
      </c>
    </row>
    <row r="10405" spans="15:15" x14ac:dyDescent="0.35">
      <c r="O10405" s="37" t="str">
        <f t="shared" si="163"/>
        <v/>
      </c>
    </row>
    <row r="10406" spans="15:15" x14ac:dyDescent="0.35">
      <c r="O10406" s="37" t="str">
        <f t="shared" si="163"/>
        <v/>
      </c>
    </row>
    <row r="10407" spans="15:15" x14ac:dyDescent="0.35">
      <c r="O10407" s="37" t="str">
        <f t="shared" si="163"/>
        <v/>
      </c>
    </row>
    <row r="10408" spans="15:15" x14ac:dyDescent="0.35">
      <c r="O10408" s="37" t="str">
        <f t="shared" si="163"/>
        <v/>
      </c>
    </row>
    <row r="10409" spans="15:15" x14ac:dyDescent="0.35">
      <c r="O10409" s="37" t="str">
        <f t="shared" si="163"/>
        <v/>
      </c>
    </row>
    <row r="10410" spans="15:15" x14ac:dyDescent="0.35">
      <c r="O10410" s="37" t="str">
        <f t="shared" si="163"/>
        <v/>
      </c>
    </row>
    <row r="10411" spans="15:15" x14ac:dyDescent="0.35">
      <c r="O10411" s="37" t="str">
        <f t="shared" si="163"/>
        <v/>
      </c>
    </row>
    <row r="10412" spans="15:15" x14ac:dyDescent="0.35">
      <c r="O10412" s="37" t="str">
        <f t="shared" si="163"/>
        <v/>
      </c>
    </row>
    <row r="10413" spans="15:15" x14ac:dyDescent="0.35">
      <c r="O10413" s="37" t="str">
        <f t="shared" si="163"/>
        <v/>
      </c>
    </row>
    <row r="10414" spans="15:15" x14ac:dyDescent="0.35">
      <c r="O10414" s="37" t="str">
        <f t="shared" si="163"/>
        <v/>
      </c>
    </row>
    <row r="10415" spans="15:15" x14ac:dyDescent="0.35">
      <c r="O10415" s="37" t="str">
        <f t="shared" si="163"/>
        <v/>
      </c>
    </row>
    <row r="10416" spans="15:15" x14ac:dyDescent="0.35">
      <c r="O10416" s="37" t="str">
        <f t="shared" si="163"/>
        <v/>
      </c>
    </row>
    <row r="10417" spans="15:15" x14ac:dyDescent="0.35">
      <c r="O10417" s="37" t="str">
        <f t="shared" si="163"/>
        <v/>
      </c>
    </row>
    <row r="10418" spans="15:15" x14ac:dyDescent="0.35">
      <c r="O10418" s="37" t="str">
        <f t="shared" si="163"/>
        <v/>
      </c>
    </row>
    <row r="10419" spans="15:15" x14ac:dyDescent="0.35">
      <c r="O10419" s="37" t="str">
        <f t="shared" si="163"/>
        <v/>
      </c>
    </row>
    <row r="10420" spans="15:15" x14ac:dyDescent="0.35">
      <c r="O10420" s="37" t="str">
        <f t="shared" si="163"/>
        <v/>
      </c>
    </row>
    <row r="10421" spans="15:15" x14ac:dyDescent="0.35">
      <c r="O10421" s="37" t="str">
        <f t="shared" si="163"/>
        <v/>
      </c>
    </row>
    <row r="10422" spans="15:15" x14ac:dyDescent="0.35">
      <c r="O10422" s="37" t="str">
        <f t="shared" si="163"/>
        <v/>
      </c>
    </row>
    <row r="10423" spans="15:15" x14ac:dyDescent="0.35">
      <c r="O10423" s="37" t="str">
        <f t="shared" si="163"/>
        <v/>
      </c>
    </row>
    <row r="10424" spans="15:15" x14ac:dyDescent="0.35">
      <c r="O10424" s="37" t="str">
        <f t="shared" si="163"/>
        <v/>
      </c>
    </row>
    <row r="10425" spans="15:15" x14ac:dyDescent="0.35">
      <c r="O10425" s="37" t="str">
        <f t="shared" si="163"/>
        <v/>
      </c>
    </row>
    <row r="10426" spans="15:15" x14ac:dyDescent="0.35">
      <c r="O10426" s="37" t="str">
        <f t="shared" si="163"/>
        <v/>
      </c>
    </row>
    <row r="10427" spans="15:15" x14ac:dyDescent="0.35">
      <c r="O10427" s="37" t="str">
        <f t="shared" si="163"/>
        <v/>
      </c>
    </row>
    <row r="10428" spans="15:15" x14ac:dyDescent="0.35">
      <c r="O10428" s="37" t="str">
        <f t="shared" si="163"/>
        <v/>
      </c>
    </row>
    <row r="10429" spans="15:15" x14ac:dyDescent="0.35">
      <c r="O10429" s="37" t="str">
        <f t="shared" si="163"/>
        <v/>
      </c>
    </row>
    <row r="10430" spans="15:15" x14ac:dyDescent="0.35">
      <c r="O10430" s="37" t="str">
        <f t="shared" si="163"/>
        <v/>
      </c>
    </row>
    <row r="10431" spans="15:15" x14ac:dyDescent="0.35">
      <c r="O10431" s="37" t="str">
        <f t="shared" si="163"/>
        <v/>
      </c>
    </row>
    <row r="10432" spans="15:15" x14ac:dyDescent="0.35">
      <c r="O10432" s="37" t="str">
        <f t="shared" si="163"/>
        <v/>
      </c>
    </row>
    <row r="10433" spans="15:15" x14ac:dyDescent="0.35">
      <c r="O10433" s="37" t="str">
        <f t="shared" si="163"/>
        <v/>
      </c>
    </row>
    <row r="10434" spans="15:15" x14ac:dyDescent="0.35">
      <c r="O10434" s="37" t="str">
        <f t="shared" si="163"/>
        <v/>
      </c>
    </row>
    <row r="10435" spans="15:15" x14ac:dyDescent="0.35">
      <c r="O10435" s="37" t="str">
        <f t="shared" si="163"/>
        <v/>
      </c>
    </row>
    <row r="10436" spans="15:15" x14ac:dyDescent="0.35">
      <c r="O10436" s="37" t="str">
        <f t="shared" si="163"/>
        <v/>
      </c>
    </row>
    <row r="10437" spans="15:15" x14ac:dyDescent="0.35">
      <c r="O10437" s="37" t="str">
        <f t="shared" si="163"/>
        <v/>
      </c>
    </row>
    <row r="10438" spans="15:15" x14ac:dyDescent="0.35">
      <c r="O10438" s="37" t="str">
        <f t="shared" si="163"/>
        <v/>
      </c>
    </row>
    <row r="10439" spans="15:15" x14ac:dyDescent="0.35">
      <c r="O10439" s="37" t="str">
        <f t="shared" si="163"/>
        <v/>
      </c>
    </row>
    <row r="10440" spans="15:15" x14ac:dyDescent="0.35">
      <c r="O10440" s="37" t="str">
        <f t="shared" si="163"/>
        <v/>
      </c>
    </row>
    <row r="10441" spans="15:15" x14ac:dyDescent="0.35">
      <c r="O10441" s="37" t="str">
        <f t="shared" si="163"/>
        <v/>
      </c>
    </row>
    <row r="10442" spans="15:15" x14ac:dyDescent="0.35">
      <c r="O10442" s="37" t="str">
        <f t="shared" si="163"/>
        <v/>
      </c>
    </row>
    <row r="10443" spans="15:15" x14ac:dyDescent="0.35">
      <c r="O10443" s="37" t="str">
        <f t="shared" si="163"/>
        <v/>
      </c>
    </row>
    <row r="10444" spans="15:15" x14ac:dyDescent="0.35">
      <c r="O10444" s="37" t="str">
        <f t="shared" si="163"/>
        <v/>
      </c>
    </row>
    <row r="10445" spans="15:15" x14ac:dyDescent="0.35">
      <c r="O10445" s="37" t="str">
        <f t="shared" si="163"/>
        <v/>
      </c>
    </row>
    <row r="10446" spans="15:15" x14ac:dyDescent="0.35">
      <c r="O10446" s="37" t="str">
        <f t="shared" si="163"/>
        <v/>
      </c>
    </row>
    <row r="10447" spans="15:15" x14ac:dyDescent="0.35">
      <c r="O10447" s="37" t="str">
        <f t="shared" si="163"/>
        <v/>
      </c>
    </row>
    <row r="10448" spans="15:15" x14ac:dyDescent="0.35">
      <c r="O10448" s="37" t="str">
        <f t="shared" si="163"/>
        <v/>
      </c>
    </row>
    <row r="10449" spans="15:15" x14ac:dyDescent="0.35">
      <c r="O10449" s="37" t="str">
        <f t="shared" si="163"/>
        <v/>
      </c>
    </row>
    <row r="10450" spans="15:15" x14ac:dyDescent="0.35">
      <c r="O10450" s="37" t="str">
        <f t="shared" si="163"/>
        <v/>
      </c>
    </row>
    <row r="10451" spans="15:15" x14ac:dyDescent="0.35">
      <c r="O10451" s="37" t="str">
        <f t="shared" si="163"/>
        <v/>
      </c>
    </row>
    <row r="10452" spans="15:15" x14ac:dyDescent="0.35">
      <c r="O10452" s="37" t="str">
        <f t="shared" si="163"/>
        <v/>
      </c>
    </row>
    <row r="10453" spans="15:15" x14ac:dyDescent="0.35">
      <c r="O10453" s="37" t="str">
        <f t="shared" si="163"/>
        <v/>
      </c>
    </row>
    <row r="10454" spans="15:15" x14ac:dyDescent="0.35">
      <c r="O10454" s="37" t="str">
        <f t="shared" si="163"/>
        <v/>
      </c>
    </row>
    <row r="10455" spans="15:15" x14ac:dyDescent="0.35">
      <c r="O10455" s="37" t="str">
        <f t="shared" si="163"/>
        <v/>
      </c>
    </row>
    <row r="10456" spans="15:15" x14ac:dyDescent="0.35">
      <c r="O10456" s="37" t="str">
        <f t="shared" ref="O10456:O10519" si="164">IF(OR(ISBLANK(M10456),ISBLANK(N10456)), "", M10456*N10456)</f>
        <v/>
      </c>
    </row>
    <row r="10457" spans="15:15" x14ac:dyDescent="0.35">
      <c r="O10457" s="37" t="str">
        <f t="shared" si="164"/>
        <v/>
      </c>
    </row>
    <row r="10458" spans="15:15" x14ac:dyDescent="0.35">
      <c r="O10458" s="37" t="str">
        <f t="shared" si="164"/>
        <v/>
      </c>
    </row>
    <row r="10459" spans="15:15" x14ac:dyDescent="0.35">
      <c r="O10459" s="37" t="str">
        <f t="shared" si="164"/>
        <v/>
      </c>
    </row>
    <row r="10460" spans="15:15" x14ac:dyDescent="0.35">
      <c r="O10460" s="37" t="str">
        <f t="shared" si="164"/>
        <v/>
      </c>
    </row>
    <row r="10461" spans="15:15" x14ac:dyDescent="0.35">
      <c r="O10461" s="37" t="str">
        <f t="shared" si="164"/>
        <v/>
      </c>
    </row>
    <row r="10462" spans="15:15" x14ac:dyDescent="0.35">
      <c r="O10462" s="37" t="str">
        <f t="shared" si="164"/>
        <v/>
      </c>
    </row>
    <row r="10463" spans="15:15" x14ac:dyDescent="0.35">
      <c r="O10463" s="37" t="str">
        <f t="shared" si="164"/>
        <v/>
      </c>
    </row>
    <row r="10464" spans="15:15" x14ac:dyDescent="0.35">
      <c r="O10464" s="37" t="str">
        <f t="shared" si="164"/>
        <v/>
      </c>
    </row>
    <row r="10465" spans="15:15" x14ac:dyDescent="0.35">
      <c r="O10465" s="37" t="str">
        <f t="shared" si="164"/>
        <v/>
      </c>
    </row>
    <row r="10466" spans="15:15" x14ac:dyDescent="0.35">
      <c r="O10466" s="37" t="str">
        <f t="shared" si="164"/>
        <v/>
      </c>
    </row>
    <row r="10467" spans="15:15" x14ac:dyDescent="0.35">
      <c r="O10467" s="37" t="str">
        <f t="shared" si="164"/>
        <v/>
      </c>
    </row>
    <row r="10468" spans="15:15" x14ac:dyDescent="0.35">
      <c r="O10468" s="37" t="str">
        <f t="shared" si="164"/>
        <v/>
      </c>
    </row>
    <row r="10469" spans="15:15" x14ac:dyDescent="0.35">
      <c r="O10469" s="37" t="str">
        <f t="shared" si="164"/>
        <v/>
      </c>
    </row>
    <row r="10470" spans="15:15" x14ac:dyDescent="0.35">
      <c r="O10470" s="37" t="str">
        <f t="shared" si="164"/>
        <v/>
      </c>
    </row>
    <row r="10471" spans="15:15" x14ac:dyDescent="0.35">
      <c r="O10471" s="37" t="str">
        <f t="shared" si="164"/>
        <v/>
      </c>
    </row>
    <row r="10472" spans="15:15" x14ac:dyDescent="0.35">
      <c r="O10472" s="37" t="str">
        <f t="shared" si="164"/>
        <v/>
      </c>
    </row>
    <row r="10473" spans="15:15" x14ac:dyDescent="0.35">
      <c r="O10473" s="37" t="str">
        <f t="shared" si="164"/>
        <v/>
      </c>
    </row>
    <row r="10474" spans="15:15" x14ac:dyDescent="0.35">
      <c r="O10474" s="37" t="str">
        <f t="shared" si="164"/>
        <v/>
      </c>
    </row>
    <row r="10475" spans="15:15" x14ac:dyDescent="0.35">
      <c r="O10475" s="37" t="str">
        <f t="shared" si="164"/>
        <v/>
      </c>
    </row>
    <row r="10476" spans="15:15" x14ac:dyDescent="0.35">
      <c r="O10476" s="37" t="str">
        <f t="shared" si="164"/>
        <v/>
      </c>
    </row>
    <row r="10477" spans="15:15" x14ac:dyDescent="0.35">
      <c r="O10477" s="37" t="str">
        <f t="shared" si="164"/>
        <v/>
      </c>
    </row>
    <row r="10478" spans="15:15" x14ac:dyDescent="0.35">
      <c r="O10478" s="37" t="str">
        <f t="shared" si="164"/>
        <v/>
      </c>
    </row>
    <row r="10479" spans="15:15" x14ac:dyDescent="0.35">
      <c r="O10479" s="37" t="str">
        <f t="shared" si="164"/>
        <v/>
      </c>
    </row>
    <row r="10480" spans="15:15" x14ac:dyDescent="0.35">
      <c r="O10480" s="37" t="str">
        <f t="shared" si="164"/>
        <v/>
      </c>
    </row>
    <row r="10481" spans="15:15" x14ac:dyDescent="0.35">
      <c r="O10481" s="37" t="str">
        <f t="shared" si="164"/>
        <v/>
      </c>
    </row>
    <row r="10482" spans="15:15" x14ac:dyDescent="0.35">
      <c r="O10482" s="37" t="str">
        <f t="shared" si="164"/>
        <v/>
      </c>
    </row>
    <row r="10483" spans="15:15" x14ac:dyDescent="0.35">
      <c r="O10483" s="37" t="str">
        <f t="shared" si="164"/>
        <v/>
      </c>
    </row>
    <row r="10484" spans="15:15" x14ac:dyDescent="0.35">
      <c r="O10484" s="37" t="str">
        <f t="shared" si="164"/>
        <v/>
      </c>
    </row>
    <row r="10485" spans="15:15" x14ac:dyDescent="0.35">
      <c r="O10485" s="37" t="str">
        <f t="shared" si="164"/>
        <v/>
      </c>
    </row>
    <row r="10486" spans="15:15" x14ac:dyDescent="0.35">
      <c r="O10486" s="37" t="str">
        <f t="shared" si="164"/>
        <v/>
      </c>
    </row>
    <row r="10487" spans="15:15" x14ac:dyDescent="0.35">
      <c r="O10487" s="37" t="str">
        <f t="shared" si="164"/>
        <v/>
      </c>
    </row>
    <row r="10488" spans="15:15" x14ac:dyDescent="0.35">
      <c r="O10488" s="37" t="str">
        <f t="shared" si="164"/>
        <v/>
      </c>
    </row>
    <row r="10489" spans="15:15" x14ac:dyDescent="0.35">
      <c r="O10489" s="37" t="str">
        <f t="shared" si="164"/>
        <v/>
      </c>
    </row>
    <row r="10490" spans="15:15" x14ac:dyDescent="0.35">
      <c r="O10490" s="37" t="str">
        <f t="shared" si="164"/>
        <v/>
      </c>
    </row>
    <row r="10491" spans="15:15" x14ac:dyDescent="0.35">
      <c r="O10491" s="37" t="str">
        <f t="shared" si="164"/>
        <v/>
      </c>
    </row>
    <row r="10492" spans="15:15" x14ac:dyDescent="0.35">
      <c r="O10492" s="37" t="str">
        <f t="shared" si="164"/>
        <v/>
      </c>
    </row>
    <row r="10493" spans="15:15" x14ac:dyDescent="0.35">
      <c r="O10493" s="37" t="str">
        <f t="shared" si="164"/>
        <v/>
      </c>
    </row>
    <row r="10494" spans="15:15" x14ac:dyDescent="0.35">
      <c r="O10494" s="37" t="str">
        <f t="shared" si="164"/>
        <v/>
      </c>
    </row>
    <row r="10495" spans="15:15" x14ac:dyDescent="0.35">
      <c r="O10495" s="37" t="str">
        <f t="shared" si="164"/>
        <v/>
      </c>
    </row>
    <row r="10496" spans="15:15" x14ac:dyDescent="0.35">
      <c r="O10496" s="37" t="str">
        <f t="shared" si="164"/>
        <v/>
      </c>
    </row>
    <row r="10497" spans="15:15" x14ac:dyDescent="0.35">
      <c r="O10497" s="37" t="str">
        <f t="shared" si="164"/>
        <v/>
      </c>
    </row>
    <row r="10498" spans="15:15" x14ac:dyDescent="0.35">
      <c r="O10498" s="37" t="str">
        <f t="shared" si="164"/>
        <v/>
      </c>
    </row>
    <row r="10499" spans="15:15" x14ac:dyDescent="0.35">
      <c r="O10499" s="37" t="str">
        <f t="shared" si="164"/>
        <v/>
      </c>
    </row>
    <row r="10500" spans="15:15" x14ac:dyDescent="0.35">
      <c r="O10500" s="37" t="str">
        <f t="shared" si="164"/>
        <v/>
      </c>
    </row>
    <row r="10501" spans="15:15" x14ac:dyDescent="0.35">
      <c r="O10501" s="37" t="str">
        <f t="shared" si="164"/>
        <v/>
      </c>
    </row>
    <row r="10502" spans="15:15" x14ac:dyDescent="0.35">
      <c r="O10502" s="37" t="str">
        <f t="shared" si="164"/>
        <v/>
      </c>
    </row>
    <row r="10503" spans="15:15" x14ac:dyDescent="0.35">
      <c r="O10503" s="37" t="str">
        <f t="shared" si="164"/>
        <v/>
      </c>
    </row>
    <row r="10504" spans="15:15" x14ac:dyDescent="0.35">
      <c r="O10504" s="37" t="str">
        <f t="shared" si="164"/>
        <v/>
      </c>
    </row>
    <row r="10505" spans="15:15" x14ac:dyDescent="0.35">
      <c r="O10505" s="37" t="str">
        <f t="shared" si="164"/>
        <v/>
      </c>
    </row>
    <row r="10506" spans="15:15" x14ac:dyDescent="0.35">
      <c r="O10506" s="37" t="str">
        <f t="shared" si="164"/>
        <v/>
      </c>
    </row>
    <row r="10507" spans="15:15" x14ac:dyDescent="0.35">
      <c r="O10507" s="37" t="str">
        <f t="shared" si="164"/>
        <v/>
      </c>
    </row>
    <row r="10508" spans="15:15" x14ac:dyDescent="0.35">
      <c r="O10508" s="37" t="str">
        <f t="shared" si="164"/>
        <v/>
      </c>
    </row>
    <row r="10509" spans="15:15" x14ac:dyDescent="0.35">
      <c r="O10509" s="37" t="str">
        <f t="shared" si="164"/>
        <v/>
      </c>
    </row>
    <row r="10510" spans="15:15" x14ac:dyDescent="0.35">
      <c r="O10510" s="37" t="str">
        <f t="shared" si="164"/>
        <v/>
      </c>
    </row>
    <row r="10511" spans="15:15" x14ac:dyDescent="0.35">
      <c r="O10511" s="37" t="str">
        <f t="shared" si="164"/>
        <v/>
      </c>
    </row>
    <row r="10512" spans="15:15" x14ac:dyDescent="0.35">
      <c r="O10512" s="37" t="str">
        <f t="shared" si="164"/>
        <v/>
      </c>
    </row>
    <row r="10513" spans="15:15" x14ac:dyDescent="0.35">
      <c r="O10513" s="37" t="str">
        <f t="shared" si="164"/>
        <v/>
      </c>
    </row>
    <row r="10514" spans="15:15" x14ac:dyDescent="0.35">
      <c r="O10514" s="37" t="str">
        <f t="shared" si="164"/>
        <v/>
      </c>
    </row>
    <row r="10515" spans="15:15" x14ac:dyDescent="0.35">
      <c r="O10515" s="37" t="str">
        <f t="shared" si="164"/>
        <v/>
      </c>
    </row>
    <row r="10516" spans="15:15" x14ac:dyDescent="0.35">
      <c r="O10516" s="37" t="str">
        <f t="shared" si="164"/>
        <v/>
      </c>
    </row>
    <row r="10517" spans="15:15" x14ac:dyDescent="0.35">
      <c r="O10517" s="37" t="str">
        <f t="shared" si="164"/>
        <v/>
      </c>
    </row>
    <row r="10518" spans="15:15" x14ac:dyDescent="0.35">
      <c r="O10518" s="37" t="str">
        <f t="shared" si="164"/>
        <v/>
      </c>
    </row>
    <row r="10519" spans="15:15" x14ac:dyDescent="0.35">
      <c r="O10519" s="37" t="str">
        <f t="shared" si="164"/>
        <v/>
      </c>
    </row>
    <row r="10520" spans="15:15" x14ac:dyDescent="0.35">
      <c r="O10520" s="37" t="str">
        <f t="shared" ref="O10520:O10583" si="165">IF(OR(ISBLANK(M10520),ISBLANK(N10520)), "", M10520*N10520)</f>
        <v/>
      </c>
    </row>
    <row r="10521" spans="15:15" x14ac:dyDescent="0.35">
      <c r="O10521" s="37" t="str">
        <f t="shared" si="165"/>
        <v/>
      </c>
    </row>
    <row r="10522" spans="15:15" x14ac:dyDescent="0.35">
      <c r="O10522" s="37" t="str">
        <f t="shared" si="165"/>
        <v/>
      </c>
    </row>
    <row r="10523" spans="15:15" x14ac:dyDescent="0.35">
      <c r="O10523" s="37" t="str">
        <f t="shared" si="165"/>
        <v/>
      </c>
    </row>
    <row r="10524" spans="15:15" x14ac:dyDescent="0.35">
      <c r="O10524" s="37" t="str">
        <f t="shared" si="165"/>
        <v/>
      </c>
    </row>
    <row r="10525" spans="15:15" x14ac:dyDescent="0.35">
      <c r="O10525" s="37" t="str">
        <f t="shared" si="165"/>
        <v/>
      </c>
    </row>
    <row r="10526" spans="15:15" x14ac:dyDescent="0.35">
      <c r="O10526" s="37" t="str">
        <f t="shared" si="165"/>
        <v/>
      </c>
    </row>
    <row r="10527" spans="15:15" x14ac:dyDescent="0.35">
      <c r="O10527" s="37" t="str">
        <f t="shared" si="165"/>
        <v/>
      </c>
    </row>
    <row r="10528" spans="15:15" x14ac:dyDescent="0.35">
      <c r="O10528" s="37" t="str">
        <f t="shared" si="165"/>
        <v/>
      </c>
    </row>
    <row r="10529" spans="15:15" x14ac:dyDescent="0.35">
      <c r="O10529" s="37" t="str">
        <f t="shared" si="165"/>
        <v/>
      </c>
    </row>
    <row r="10530" spans="15:15" x14ac:dyDescent="0.35">
      <c r="O10530" s="37" t="str">
        <f t="shared" si="165"/>
        <v/>
      </c>
    </row>
    <row r="10531" spans="15:15" x14ac:dyDescent="0.35">
      <c r="O10531" s="37" t="str">
        <f t="shared" si="165"/>
        <v/>
      </c>
    </row>
    <row r="10532" spans="15:15" x14ac:dyDescent="0.35">
      <c r="O10532" s="37" t="str">
        <f t="shared" si="165"/>
        <v/>
      </c>
    </row>
    <row r="10533" spans="15:15" x14ac:dyDescent="0.35">
      <c r="O10533" s="37" t="str">
        <f t="shared" si="165"/>
        <v/>
      </c>
    </row>
    <row r="10534" spans="15:15" x14ac:dyDescent="0.35">
      <c r="O10534" s="37" t="str">
        <f t="shared" si="165"/>
        <v/>
      </c>
    </row>
    <row r="10535" spans="15:15" x14ac:dyDescent="0.35">
      <c r="O10535" s="37" t="str">
        <f t="shared" si="165"/>
        <v/>
      </c>
    </row>
    <row r="10536" spans="15:15" x14ac:dyDescent="0.35">
      <c r="O10536" s="37" t="str">
        <f t="shared" si="165"/>
        <v/>
      </c>
    </row>
    <row r="10537" spans="15:15" x14ac:dyDescent="0.35">
      <c r="O10537" s="37" t="str">
        <f t="shared" si="165"/>
        <v/>
      </c>
    </row>
    <row r="10538" spans="15:15" x14ac:dyDescent="0.35">
      <c r="O10538" s="37" t="str">
        <f t="shared" si="165"/>
        <v/>
      </c>
    </row>
    <row r="10539" spans="15:15" x14ac:dyDescent="0.35">
      <c r="O10539" s="37" t="str">
        <f t="shared" si="165"/>
        <v/>
      </c>
    </row>
    <row r="10540" spans="15:15" x14ac:dyDescent="0.35">
      <c r="O10540" s="37" t="str">
        <f t="shared" si="165"/>
        <v/>
      </c>
    </row>
    <row r="10541" spans="15:15" x14ac:dyDescent="0.35">
      <c r="O10541" s="37" t="str">
        <f t="shared" si="165"/>
        <v/>
      </c>
    </row>
    <row r="10542" spans="15:15" x14ac:dyDescent="0.35">
      <c r="O10542" s="37" t="str">
        <f t="shared" si="165"/>
        <v/>
      </c>
    </row>
    <row r="10543" spans="15:15" x14ac:dyDescent="0.35">
      <c r="O10543" s="37" t="str">
        <f t="shared" si="165"/>
        <v/>
      </c>
    </row>
    <row r="10544" spans="15:15" x14ac:dyDescent="0.35">
      <c r="O10544" s="37" t="str">
        <f t="shared" si="165"/>
        <v/>
      </c>
    </row>
    <row r="10545" spans="15:15" x14ac:dyDescent="0.35">
      <c r="O10545" s="37" t="str">
        <f t="shared" si="165"/>
        <v/>
      </c>
    </row>
    <row r="10546" spans="15:15" x14ac:dyDescent="0.35">
      <c r="O10546" s="37" t="str">
        <f t="shared" si="165"/>
        <v/>
      </c>
    </row>
    <row r="10547" spans="15:15" x14ac:dyDescent="0.35">
      <c r="O10547" s="37" t="str">
        <f t="shared" si="165"/>
        <v/>
      </c>
    </row>
    <row r="10548" spans="15:15" x14ac:dyDescent="0.35">
      <c r="O10548" s="37" t="str">
        <f t="shared" si="165"/>
        <v/>
      </c>
    </row>
    <row r="10549" spans="15:15" x14ac:dyDescent="0.35">
      <c r="O10549" s="37" t="str">
        <f t="shared" si="165"/>
        <v/>
      </c>
    </row>
    <row r="10550" spans="15:15" x14ac:dyDescent="0.35">
      <c r="O10550" s="37" t="str">
        <f t="shared" si="165"/>
        <v/>
      </c>
    </row>
    <row r="10551" spans="15:15" x14ac:dyDescent="0.35">
      <c r="O10551" s="37" t="str">
        <f t="shared" si="165"/>
        <v/>
      </c>
    </row>
    <row r="10552" spans="15:15" x14ac:dyDescent="0.35">
      <c r="O10552" s="37" t="str">
        <f t="shared" si="165"/>
        <v/>
      </c>
    </row>
    <row r="10553" spans="15:15" x14ac:dyDescent="0.35">
      <c r="O10553" s="37" t="str">
        <f t="shared" si="165"/>
        <v/>
      </c>
    </row>
    <row r="10554" spans="15:15" x14ac:dyDescent="0.35">
      <c r="O10554" s="37" t="str">
        <f t="shared" si="165"/>
        <v/>
      </c>
    </row>
    <row r="10555" spans="15:15" x14ac:dyDescent="0.35">
      <c r="O10555" s="37" t="str">
        <f t="shared" si="165"/>
        <v/>
      </c>
    </row>
    <row r="10556" spans="15:15" x14ac:dyDescent="0.35">
      <c r="O10556" s="37" t="str">
        <f t="shared" si="165"/>
        <v/>
      </c>
    </row>
    <row r="10557" spans="15:15" x14ac:dyDescent="0.35">
      <c r="O10557" s="37" t="str">
        <f t="shared" si="165"/>
        <v/>
      </c>
    </row>
    <row r="10558" spans="15:15" x14ac:dyDescent="0.35">
      <c r="O10558" s="37" t="str">
        <f t="shared" si="165"/>
        <v/>
      </c>
    </row>
    <row r="10559" spans="15:15" x14ac:dyDescent="0.35">
      <c r="O10559" s="37" t="str">
        <f t="shared" si="165"/>
        <v/>
      </c>
    </row>
    <row r="10560" spans="15:15" x14ac:dyDescent="0.35">
      <c r="O10560" s="37" t="str">
        <f t="shared" si="165"/>
        <v/>
      </c>
    </row>
    <row r="10561" spans="15:15" x14ac:dyDescent="0.35">
      <c r="O10561" s="37" t="str">
        <f t="shared" si="165"/>
        <v/>
      </c>
    </row>
    <row r="10562" spans="15:15" x14ac:dyDescent="0.35">
      <c r="O10562" s="37" t="str">
        <f t="shared" si="165"/>
        <v/>
      </c>
    </row>
    <row r="10563" spans="15:15" x14ac:dyDescent="0.35">
      <c r="O10563" s="37" t="str">
        <f t="shared" si="165"/>
        <v/>
      </c>
    </row>
    <row r="10564" spans="15:15" x14ac:dyDescent="0.35">
      <c r="O10564" s="37" t="str">
        <f t="shared" si="165"/>
        <v/>
      </c>
    </row>
    <row r="10565" spans="15:15" x14ac:dyDescent="0.35">
      <c r="O10565" s="37" t="str">
        <f t="shared" si="165"/>
        <v/>
      </c>
    </row>
    <row r="10566" spans="15:15" x14ac:dyDescent="0.35">
      <c r="O10566" s="37" t="str">
        <f t="shared" si="165"/>
        <v/>
      </c>
    </row>
    <row r="10567" spans="15:15" x14ac:dyDescent="0.35">
      <c r="O10567" s="37" t="str">
        <f t="shared" si="165"/>
        <v/>
      </c>
    </row>
    <row r="10568" spans="15:15" x14ac:dyDescent="0.35">
      <c r="O10568" s="37" t="str">
        <f t="shared" si="165"/>
        <v/>
      </c>
    </row>
    <row r="10569" spans="15:15" x14ac:dyDescent="0.35">
      <c r="O10569" s="37" t="str">
        <f t="shared" si="165"/>
        <v/>
      </c>
    </row>
    <row r="10570" spans="15:15" x14ac:dyDescent="0.35">
      <c r="O10570" s="37" t="str">
        <f t="shared" si="165"/>
        <v/>
      </c>
    </row>
    <row r="10571" spans="15:15" x14ac:dyDescent="0.35">
      <c r="O10571" s="37" t="str">
        <f t="shared" si="165"/>
        <v/>
      </c>
    </row>
    <row r="10572" spans="15:15" x14ac:dyDescent="0.35">
      <c r="O10572" s="37" t="str">
        <f t="shared" si="165"/>
        <v/>
      </c>
    </row>
    <row r="10573" spans="15:15" x14ac:dyDescent="0.35">
      <c r="O10573" s="37" t="str">
        <f t="shared" si="165"/>
        <v/>
      </c>
    </row>
    <row r="10574" spans="15:15" x14ac:dyDescent="0.35">
      <c r="O10574" s="37" t="str">
        <f t="shared" si="165"/>
        <v/>
      </c>
    </row>
    <row r="10575" spans="15:15" x14ac:dyDescent="0.35">
      <c r="O10575" s="37" t="str">
        <f t="shared" si="165"/>
        <v/>
      </c>
    </row>
    <row r="10576" spans="15:15" x14ac:dyDescent="0.35">
      <c r="O10576" s="37" t="str">
        <f t="shared" si="165"/>
        <v/>
      </c>
    </row>
    <row r="10577" spans="15:15" x14ac:dyDescent="0.35">
      <c r="O10577" s="37" t="str">
        <f t="shared" si="165"/>
        <v/>
      </c>
    </row>
    <row r="10578" spans="15:15" x14ac:dyDescent="0.35">
      <c r="O10578" s="37" t="str">
        <f t="shared" si="165"/>
        <v/>
      </c>
    </row>
    <row r="10579" spans="15:15" x14ac:dyDescent="0.35">
      <c r="O10579" s="37" t="str">
        <f t="shared" si="165"/>
        <v/>
      </c>
    </row>
    <row r="10580" spans="15:15" x14ac:dyDescent="0.35">
      <c r="O10580" s="37" t="str">
        <f t="shared" si="165"/>
        <v/>
      </c>
    </row>
    <row r="10581" spans="15:15" x14ac:dyDescent="0.35">
      <c r="O10581" s="37" t="str">
        <f t="shared" si="165"/>
        <v/>
      </c>
    </row>
    <row r="10582" spans="15:15" x14ac:dyDescent="0.35">
      <c r="O10582" s="37" t="str">
        <f t="shared" si="165"/>
        <v/>
      </c>
    </row>
    <row r="10583" spans="15:15" x14ac:dyDescent="0.35">
      <c r="O10583" s="37" t="str">
        <f t="shared" si="165"/>
        <v/>
      </c>
    </row>
    <row r="10584" spans="15:15" x14ac:dyDescent="0.35">
      <c r="O10584" s="37" t="str">
        <f t="shared" ref="O10584:O10647" si="166">IF(OR(ISBLANK(M10584),ISBLANK(N10584)), "", M10584*N10584)</f>
        <v/>
      </c>
    </row>
    <row r="10585" spans="15:15" x14ac:dyDescent="0.35">
      <c r="O10585" s="37" t="str">
        <f t="shared" si="166"/>
        <v/>
      </c>
    </row>
    <row r="10586" spans="15:15" x14ac:dyDescent="0.35">
      <c r="O10586" s="37" t="str">
        <f t="shared" si="166"/>
        <v/>
      </c>
    </row>
    <row r="10587" spans="15:15" x14ac:dyDescent="0.35">
      <c r="O10587" s="37" t="str">
        <f t="shared" si="166"/>
        <v/>
      </c>
    </row>
    <row r="10588" spans="15:15" x14ac:dyDescent="0.35">
      <c r="O10588" s="37" t="str">
        <f t="shared" si="166"/>
        <v/>
      </c>
    </row>
    <row r="10589" spans="15:15" x14ac:dyDescent="0.35">
      <c r="O10589" s="37" t="str">
        <f t="shared" si="166"/>
        <v/>
      </c>
    </row>
    <row r="10590" spans="15:15" x14ac:dyDescent="0.35">
      <c r="O10590" s="37" t="str">
        <f t="shared" si="166"/>
        <v/>
      </c>
    </row>
    <row r="10591" spans="15:15" x14ac:dyDescent="0.35">
      <c r="O10591" s="37" t="str">
        <f t="shared" si="166"/>
        <v/>
      </c>
    </row>
    <row r="10592" spans="15:15" x14ac:dyDescent="0.35">
      <c r="O10592" s="37" t="str">
        <f t="shared" si="166"/>
        <v/>
      </c>
    </row>
    <row r="10593" spans="15:15" x14ac:dyDescent="0.35">
      <c r="O10593" s="37" t="str">
        <f t="shared" si="166"/>
        <v/>
      </c>
    </row>
    <row r="10594" spans="15:15" x14ac:dyDescent="0.35">
      <c r="O10594" s="37" t="str">
        <f t="shared" si="166"/>
        <v/>
      </c>
    </row>
    <row r="10595" spans="15:15" x14ac:dyDescent="0.35">
      <c r="O10595" s="37" t="str">
        <f t="shared" si="166"/>
        <v/>
      </c>
    </row>
    <row r="10596" spans="15:15" x14ac:dyDescent="0.35">
      <c r="O10596" s="37" t="str">
        <f t="shared" si="166"/>
        <v/>
      </c>
    </row>
    <row r="10597" spans="15:15" x14ac:dyDescent="0.35">
      <c r="O10597" s="37" t="str">
        <f t="shared" si="166"/>
        <v/>
      </c>
    </row>
    <row r="10598" spans="15:15" x14ac:dyDescent="0.35">
      <c r="O10598" s="37" t="str">
        <f t="shared" si="166"/>
        <v/>
      </c>
    </row>
    <row r="10599" spans="15:15" x14ac:dyDescent="0.35">
      <c r="O10599" s="37" t="str">
        <f t="shared" si="166"/>
        <v/>
      </c>
    </row>
    <row r="10600" spans="15:15" x14ac:dyDescent="0.35">
      <c r="O10600" s="37" t="str">
        <f t="shared" si="166"/>
        <v/>
      </c>
    </row>
    <row r="10601" spans="15:15" x14ac:dyDescent="0.35">
      <c r="O10601" s="37" t="str">
        <f t="shared" si="166"/>
        <v/>
      </c>
    </row>
    <row r="10602" spans="15:15" x14ac:dyDescent="0.35">
      <c r="O10602" s="37" t="str">
        <f t="shared" si="166"/>
        <v/>
      </c>
    </row>
    <row r="10603" spans="15:15" x14ac:dyDescent="0.35">
      <c r="O10603" s="37" t="str">
        <f t="shared" si="166"/>
        <v/>
      </c>
    </row>
    <row r="10604" spans="15:15" x14ac:dyDescent="0.35">
      <c r="O10604" s="37" t="str">
        <f t="shared" si="166"/>
        <v/>
      </c>
    </row>
    <row r="10605" spans="15:15" x14ac:dyDescent="0.35">
      <c r="O10605" s="37" t="str">
        <f t="shared" si="166"/>
        <v/>
      </c>
    </row>
    <row r="10606" spans="15:15" x14ac:dyDescent="0.35">
      <c r="O10606" s="37" t="str">
        <f t="shared" si="166"/>
        <v/>
      </c>
    </row>
    <row r="10607" spans="15:15" x14ac:dyDescent="0.35">
      <c r="O10607" s="37" t="str">
        <f t="shared" si="166"/>
        <v/>
      </c>
    </row>
    <row r="10608" spans="15:15" x14ac:dyDescent="0.35">
      <c r="O10608" s="37" t="str">
        <f t="shared" si="166"/>
        <v/>
      </c>
    </row>
    <row r="10609" spans="15:15" x14ac:dyDescent="0.35">
      <c r="O10609" s="37" t="str">
        <f t="shared" si="166"/>
        <v/>
      </c>
    </row>
    <row r="10610" spans="15:15" x14ac:dyDescent="0.35">
      <c r="O10610" s="37" t="str">
        <f t="shared" si="166"/>
        <v/>
      </c>
    </row>
    <row r="10611" spans="15:15" x14ac:dyDescent="0.35">
      <c r="O10611" s="37" t="str">
        <f t="shared" si="166"/>
        <v/>
      </c>
    </row>
    <row r="10612" spans="15:15" x14ac:dyDescent="0.35">
      <c r="O10612" s="37" t="str">
        <f t="shared" si="166"/>
        <v/>
      </c>
    </row>
    <row r="10613" spans="15:15" x14ac:dyDescent="0.35">
      <c r="O10613" s="37" t="str">
        <f t="shared" si="166"/>
        <v/>
      </c>
    </row>
    <row r="10614" spans="15:15" x14ac:dyDescent="0.35">
      <c r="O10614" s="37" t="str">
        <f t="shared" si="166"/>
        <v/>
      </c>
    </row>
    <row r="10615" spans="15:15" x14ac:dyDescent="0.35">
      <c r="O10615" s="37" t="str">
        <f t="shared" si="166"/>
        <v/>
      </c>
    </row>
    <row r="10616" spans="15:15" x14ac:dyDescent="0.35">
      <c r="O10616" s="37" t="str">
        <f t="shared" si="166"/>
        <v/>
      </c>
    </row>
    <row r="10617" spans="15:15" x14ac:dyDescent="0.35">
      <c r="O10617" s="37" t="str">
        <f t="shared" si="166"/>
        <v/>
      </c>
    </row>
    <row r="10618" spans="15:15" x14ac:dyDescent="0.35">
      <c r="O10618" s="37" t="str">
        <f t="shared" si="166"/>
        <v/>
      </c>
    </row>
    <row r="10619" spans="15:15" x14ac:dyDescent="0.35">
      <c r="O10619" s="37" t="str">
        <f t="shared" si="166"/>
        <v/>
      </c>
    </row>
    <row r="10620" spans="15:15" x14ac:dyDescent="0.35">
      <c r="O10620" s="37" t="str">
        <f t="shared" si="166"/>
        <v/>
      </c>
    </row>
    <row r="10621" spans="15:15" x14ac:dyDescent="0.35">
      <c r="O10621" s="37" t="str">
        <f t="shared" si="166"/>
        <v/>
      </c>
    </row>
    <row r="10622" spans="15:15" x14ac:dyDescent="0.35">
      <c r="O10622" s="37" t="str">
        <f t="shared" si="166"/>
        <v/>
      </c>
    </row>
    <row r="10623" spans="15:15" x14ac:dyDescent="0.35">
      <c r="O10623" s="37" t="str">
        <f t="shared" si="166"/>
        <v/>
      </c>
    </row>
    <row r="10624" spans="15:15" x14ac:dyDescent="0.35">
      <c r="O10624" s="37" t="str">
        <f t="shared" si="166"/>
        <v/>
      </c>
    </row>
    <row r="10625" spans="15:15" x14ac:dyDescent="0.35">
      <c r="O10625" s="37" t="str">
        <f t="shared" si="166"/>
        <v/>
      </c>
    </row>
    <row r="10626" spans="15:15" x14ac:dyDescent="0.35">
      <c r="O10626" s="37" t="str">
        <f t="shared" si="166"/>
        <v/>
      </c>
    </row>
    <row r="10627" spans="15:15" x14ac:dyDescent="0.35">
      <c r="O10627" s="37" t="str">
        <f t="shared" si="166"/>
        <v/>
      </c>
    </row>
    <row r="10628" spans="15:15" x14ac:dyDescent="0.35">
      <c r="O10628" s="37" t="str">
        <f t="shared" si="166"/>
        <v/>
      </c>
    </row>
    <row r="10629" spans="15:15" x14ac:dyDescent="0.35">
      <c r="O10629" s="37" t="str">
        <f t="shared" si="166"/>
        <v/>
      </c>
    </row>
    <row r="10630" spans="15:15" x14ac:dyDescent="0.35">
      <c r="O10630" s="37" t="str">
        <f t="shared" si="166"/>
        <v/>
      </c>
    </row>
    <row r="10631" spans="15:15" x14ac:dyDescent="0.35">
      <c r="O10631" s="37" t="str">
        <f t="shared" si="166"/>
        <v/>
      </c>
    </row>
    <row r="10632" spans="15:15" x14ac:dyDescent="0.35">
      <c r="O10632" s="37" t="str">
        <f t="shared" si="166"/>
        <v/>
      </c>
    </row>
    <row r="10633" spans="15:15" x14ac:dyDescent="0.35">
      <c r="O10633" s="37" t="str">
        <f t="shared" si="166"/>
        <v/>
      </c>
    </row>
    <row r="10634" spans="15:15" x14ac:dyDescent="0.35">
      <c r="O10634" s="37" t="str">
        <f t="shared" si="166"/>
        <v/>
      </c>
    </row>
    <row r="10635" spans="15:15" x14ac:dyDescent="0.35">
      <c r="O10635" s="37" t="str">
        <f t="shared" si="166"/>
        <v/>
      </c>
    </row>
    <row r="10636" spans="15:15" x14ac:dyDescent="0.35">
      <c r="O10636" s="37" t="str">
        <f t="shared" si="166"/>
        <v/>
      </c>
    </row>
    <row r="10637" spans="15:15" x14ac:dyDescent="0.35">
      <c r="O10637" s="37" t="str">
        <f t="shared" si="166"/>
        <v/>
      </c>
    </row>
    <row r="10638" spans="15:15" x14ac:dyDescent="0.35">
      <c r="O10638" s="37" t="str">
        <f t="shared" si="166"/>
        <v/>
      </c>
    </row>
    <row r="10639" spans="15:15" x14ac:dyDescent="0.35">
      <c r="O10639" s="37" t="str">
        <f t="shared" si="166"/>
        <v/>
      </c>
    </row>
    <row r="10640" spans="15:15" x14ac:dyDescent="0.35">
      <c r="O10640" s="37" t="str">
        <f t="shared" si="166"/>
        <v/>
      </c>
    </row>
    <row r="10641" spans="15:15" x14ac:dyDescent="0.35">
      <c r="O10641" s="37" t="str">
        <f t="shared" si="166"/>
        <v/>
      </c>
    </row>
    <row r="10642" spans="15:15" x14ac:dyDescent="0.35">
      <c r="O10642" s="37" t="str">
        <f t="shared" si="166"/>
        <v/>
      </c>
    </row>
    <row r="10643" spans="15:15" x14ac:dyDescent="0.35">
      <c r="O10643" s="37" t="str">
        <f t="shared" si="166"/>
        <v/>
      </c>
    </row>
    <row r="10644" spans="15:15" x14ac:dyDescent="0.35">
      <c r="O10644" s="37" t="str">
        <f t="shared" si="166"/>
        <v/>
      </c>
    </row>
    <row r="10645" spans="15:15" x14ac:dyDescent="0.35">
      <c r="O10645" s="37" t="str">
        <f t="shared" si="166"/>
        <v/>
      </c>
    </row>
    <row r="10646" spans="15:15" x14ac:dyDescent="0.35">
      <c r="O10646" s="37" t="str">
        <f t="shared" si="166"/>
        <v/>
      </c>
    </row>
    <row r="10647" spans="15:15" x14ac:dyDescent="0.35">
      <c r="O10647" s="37" t="str">
        <f t="shared" si="166"/>
        <v/>
      </c>
    </row>
    <row r="10648" spans="15:15" x14ac:dyDescent="0.35">
      <c r="O10648" s="37" t="str">
        <f t="shared" ref="O10648:O10711" si="167">IF(OR(ISBLANK(M10648),ISBLANK(N10648)), "", M10648*N10648)</f>
        <v/>
      </c>
    </row>
    <row r="10649" spans="15:15" x14ac:dyDescent="0.35">
      <c r="O10649" s="37" t="str">
        <f t="shared" si="167"/>
        <v/>
      </c>
    </row>
    <row r="10650" spans="15:15" x14ac:dyDescent="0.35">
      <c r="O10650" s="37" t="str">
        <f t="shared" si="167"/>
        <v/>
      </c>
    </row>
    <row r="10651" spans="15:15" x14ac:dyDescent="0.35">
      <c r="O10651" s="37" t="str">
        <f t="shared" si="167"/>
        <v/>
      </c>
    </row>
    <row r="10652" spans="15:15" x14ac:dyDescent="0.35">
      <c r="O10652" s="37" t="str">
        <f t="shared" si="167"/>
        <v/>
      </c>
    </row>
    <row r="10653" spans="15:15" x14ac:dyDescent="0.35">
      <c r="O10653" s="37" t="str">
        <f t="shared" si="167"/>
        <v/>
      </c>
    </row>
    <row r="10654" spans="15:15" x14ac:dyDescent="0.35">
      <c r="O10654" s="37" t="str">
        <f t="shared" si="167"/>
        <v/>
      </c>
    </row>
    <row r="10655" spans="15:15" x14ac:dyDescent="0.35">
      <c r="O10655" s="37" t="str">
        <f t="shared" si="167"/>
        <v/>
      </c>
    </row>
    <row r="10656" spans="15:15" x14ac:dyDescent="0.35">
      <c r="O10656" s="37" t="str">
        <f t="shared" si="167"/>
        <v/>
      </c>
    </row>
    <row r="10657" spans="15:15" x14ac:dyDescent="0.35">
      <c r="O10657" s="37" t="str">
        <f t="shared" si="167"/>
        <v/>
      </c>
    </row>
    <row r="10658" spans="15:15" x14ac:dyDescent="0.35">
      <c r="O10658" s="37" t="str">
        <f t="shared" si="167"/>
        <v/>
      </c>
    </row>
    <row r="10659" spans="15:15" x14ac:dyDescent="0.35">
      <c r="O10659" s="37" t="str">
        <f t="shared" si="167"/>
        <v/>
      </c>
    </row>
    <row r="10660" spans="15:15" x14ac:dyDescent="0.35">
      <c r="O10660" s="37" t="str">
        <f t="shared" si="167"/>
        <v/>
      </c>
    </row>
    <row r="10661" spans="15:15" x14ac:dyDescent="0.35">
      <c r="O10661" s="37" t="str">
        <f t="shared" si="167"/>
        <v/>
      </c>
    </row>
    <row r="10662" spans="15:15" x14ac:dyDescent="0.35">
      <c r="O10662" s="37" t="str">
        <f t="shared" si="167"/>
        <v/>
      </c>
    </row>
    <row r="10663" spans="15:15" x14ac:dyDescent="0.35">
      <c r="O10663" s="37" t="str">
        <f t="shared" si="167"/>
        <v/>
      </c>
    </row>
    <row r="10664" spans="15:15" x14ac:dyDescent="0.35">
      <c r="O10664" s="37" t="str">
        <f t="shared" si="167"/>
        <v/>
      </c>
    </row>
    <row r="10665" spans="15:15" x14ac:dyDescent="0.35">
      <c r="O10665" s="37" t="str">
        <f t="shared" si="167"/>
        <v/>
      </c>
    </row>
    <row r="10666" spans="15:15" x14ac:dyDescent="0.35">
      <c r="O10666" s="37" t="str">
        <f t="shared" si="167"/>
        <v/>
      </c>
    </row>
    <row r="10667" spans="15:15" x14ac:dyDescent="0.35">
      <c r="O10667" s="37" t="str">
        <f t="shared" si="167"/>
        <v/>
      </c>
    </row>
    <row r="10668" spans="15:15" x14ac:dyDescent="0.35">
      <c r="O10668" s="37" t="str">
        <f t="shared" si="167"/>
        <v/>
      </c>
    </row>
    <row r="10669" spans="15:15" x14ac:dyDescent="0.35">
      <c r="O10669" s="37" t="str">
        <f t="shared" si="167"/>
        <v/>
      </c>
    </row>
    <row r="10670" spans="15:15" x14ac:dyDescent="0.35">
      <c r="O10670" s="37" t="str">
        <f t="shared" si="167"/>
        <v/>
      </c>
    </row>
    <row r="10671" spans="15:15" x14ac:dyDescent="0.35">
      <c r="O10671" s="37" t="str">
        <f t="shared" si="167"/>
        <v/>
      </c>
    </row>
    <row r="10672" spans="15:15" x14ac:dyDescent="0.35">
      <c r="O10672" s="37" t="str">
        <f t="shared" si="167"/>
        <v/>
      </c>
    </row>
    <row r="10673" spans="15:15" x14ac:dyDescent="0.35">
      <c r="O10673" s="37" t="str">
        <f t="shared" si="167"/>
        <v/>
      </c>
    </row>
    <row r="10674" spans="15:15" x14ac:dyDescent="0.35">
      <c r="O10674" s="37" t="str">
        <f t="shared" si="167"/>
        <v/>
      </c>
    </row>
    <row r="10675" spans="15:15" x14ac:dyDescent="0.35">
      <c r="O10675" s="37" t="str">
        <f t="shared" si="167"/>
        <v/>
      </c>
    </row>
    <row r="10676" spans="15:15" x14ac:dyDescent="0.35">
      <c r="O10676" s="37" t="str">
        <f t="shared" si="167"/>
        <v/>
      </c>
    </row>
    <row r="10677" spans="15:15" x14ac:dyDescent="0.35">
      <c r="O10677" s="37" t="str">
        <f t="shared" si="167"/>
        <v/>
      </c>
    </row>
    <row r="10678" spans="15:15" x14ac:dyDescent="0.35">
      <c r="O10678" s="37" t="str">
        <f t="shared" si="167"/>
        <v/>
      </c>
    </row>
    <row r="10679" spans="15:15" x14ac:dyDescent="0.35">
      <c r="O10679" s="37" t="str">
        <f t="shared" si="167"/>
        <v/>
      </c>
    </row>
    <row r="10680" spans="15:15" x14ac:dyDescent="0.35">
      <c r="O10680" s="37" t="str">
        <f t="shared" si="167"/>
        <v/>
      </c>
    </row>
    <row r="10681" spans="15:15" x14ac:dyDescent="0.35">
      <c r="O10681" s="37" t="str">
        <f t="shared" si="167"/>
        <v/>
      </c>
    </row>
    <row r="10682" spans="15:15" x14ac:dyDescent="0.35">
      <c r="O10682" s="37" t="str">
        <f t="shared" si="167"/>
        <v/>
      </c>
    </row>
    <row r="10683" spans="15:15" x14ac:dyDescent="0.35">
      <c r="O10683" s="37" t="str">
        <f t="shared" si="167"/>
        <v/>
      </c>
    </row>
    <row r="10684" spans="15:15" x14ac:dyDescent="0.35">
      <c r="O10684" s="37" t="str">
        <f t="shared" si="167"/>
        <v/>
      </c>
    </row>
    <row r="10685" spans="15:15" x14ac:dyDescent="0.35">
      <c r="O10685" s="37" t="str">
        <f t="shared" si="167"/>
        <v/>
      </c>
    </row>
    <row r="10686" spans="15:15" x14ac:dyDescent="0.35">
      <c r="O10686" s="37" t="str">
        <f t="shared" si="167"/>
        <v/>
      </c>
    </row>
    <row r="10687" spans="15:15" x14ac:dyDescent="0.35">
      <c r="O10687" s="37" t="str">
        <f t="shared" si="167"/>
        <v/>
      </c>
    </row>
    <row r="10688" spans="15:15" x14ac:dyDescent="0.35">
      <c r="O10688" s="37" t="str">
        <f t="shared" si="167"/>
        <v/>
      </c>
    </row>
    <row r="10689" spans="15:15" x14ac:dyDescent="0.35">
      <c r="O10689" s="37" t="str">
        <f t="shared" si="167"/>
        <v/>
      </c>
    </row>
    <row r="10690" spans="15:15" x14ac:dyDescent="0.35">
      <c r="O10690" s="37" t="str">
        <f t="shared" si="167"/>
        <v/>
      </c>
    </row>
    <row r="10691" spans="15:15" x14ac:dyDescent="0.35">
      <c r="O10691" s="37" t="str">
        <f t="shared" si="167"/>
        <v/>
      </c>
    </row>
    <row r="10692" spans="15:15" x14ac:dyDescent="0.35">
      <c r="O10692" s="37" t="str">
        <f t="shared" si="167"/>
        <v/>
      </c>
    </row>
    <row r="10693" spans="15:15" x14ac:dyDescent="0.35">
      <c r="O10693" s="37" t="str">
        <f t="shared" si="167"/>
        <v/>
      </c>
    </row>
    <row r="10694" spans="15:15" x14ac:dyDescent="0.35">
      <c r="O10694" s="37" t="str">
        <f t="shared" si="167"/>
        <v/>
      </c>
    </row>
    <row r="10695" spans="15:15" x14ac:dyDescent="0.35">
      <c r="O10695" s="37" t="str">
        <f t="shared" si="167"/>
        <v/>
      </c>
    </row>
    <row r="10696" spans="15:15" x14ac:dyDescent="0.35">
      <c r="O10696" s="37" t="str">
        <f t="shared" si="167"/>
        <v/>
      </c>
    </row>
    <row r="10697" spans="15:15" x14ac:dyDescent="0.35">
      <c r="O10697" s="37" t="str">
        <f t="shared" si="167"/>
        <v/>
      </c>
    </row>
    <row r="10698" spans="15:15" x14ac:dyDescent="0.35">
      <c r="O10698" s="37" t="str">
        <f t="shared" si="167"/>
        <v/>
      </c>
    </row>
    <row r="10699" spans="15:15" x14ac:dyDescent="0.35">
      <c r="O10699" s="37" t="str">
        <f t="shared" si="167"/>
        <v/>
      </c>
    </row>
    <row r="10700" spans="15:15" x14ac:dyDescent="0.35">
      <c r="O10700" s="37" t="str">
        <f t="shared" si="167"/>
        <v/>
      </c>
    </row>
    <row r="10701" spans="15:15" x14ac:dyDescent="0.35">
      <c r="O10701" s="37" t="str">
        <f t="shared" si="167"/>
        <v/>
      </c>
    </row>
    <row r="10702" spans="15:15" x14ac:dyDescent="0.35">
      <c r="O10702" s="37" t="str">
        <f t="shared" si="167"/>
        <v/>
      </c>
    </row>
    <row r="10703" spans="15:15" x14ac:dyDescent="0.35">
      <c r="O10703" s="37" t="str">
        <f t="shared" si="167"/>
        <v/>
      </c>
    </row>
    <row r="10704" spans="15:15" x14ac:dyDescent="0.35">
      <c r="O10704" s="37" t="str">
        <f t="shared" si="167"/>
        <v/>
      </c>
    </row>
    <row r="10705" spans="15:15" x14ac:dyDescent="0.35">
      <c r="O10705" s="37" t="str">
        <f t="shared" si="167"/>
        <v/>
      </c>
    </row>
    <row r="10706" spans="15:15" x14ac:dyDescent="0.35">
      <c r="O10706" s="37" t="str">
        <f t="shared" si="167"/>
        <v/>
      </c>
    </row>
    <row r="10707" spans="15:15" x14ac:dyDescent="0.35">
      <c r="O10707" s="37" t="str">
        <f t="shared" si="167"/>
        <v/>
      </c>
    </row>
    <row r="10708" spans="15:15" x14ac:dyDescent="0.35">
      <c r="O10708" s="37" t="str">
        <f t="shared" si="167"/>
        <v/>
      </c>
    </row>
    <row r="10709" spans="15:15" x14ac:dyDescent="0.35">
      <c r="O10709" s="37" t="str">
        <f t="shared" si="167"/>
        <v/>
      </c>
    </row>
    <row r="10710" spans="15:15" x14ac:dyDescent="0.35">
      <c r="O10710" s="37" t="str">
        <f t="shared" si="167"/>
        <v/>
      </c>
    </row>
    <row r="10711" spans="15:15" x14ac:dyDescent="0.35">
      <c r="O10711" s="37" t="str">
        <f t="shared" si="167"/>
        <v/>
      </c>
    </row>
    <row r="10712" spans="15:15" x14ac:dyDescent="0.35">
      <c r="O10712" s="37" t="str">
        <f t="shared" ref="O10712:O10775" si="168">IF(OR(ISBLANK(M10712),ISBLANK(N10712)), "", M10712*N10712)</f>
        <v/>
      </c>
    </row>
    <row r="10713" spans="15:15" x14ac:dyDescent="0.35">
      <c r="O10713" s="37" t="str">
        <f t="shared" si="168"/>
        <v/>
      </c>
    </row>
    <row r="10714" spans="15:15" x14ac:dyDescent="0.35">
      <c r="O10714" s="37" t="str">
        <f t="shared" si="168"/>
        <v/>
      </c>
    </row>
    <row r="10715" spans="15:15" x14ac:dyDescent="0.35">
      <c r="O10715" s="37" t="str">
        <f t="shared" si="168"/>
        <v/>
      </c>
    </row>
    <row r="10716" spans="15:15" x14ac:dyDescent="0.35">
      <c r="O10716" s="37" t="str">
        <f t="shared" si="168"/>
        <v/>
      </c>
    </row>
    <row r="10717" spans="15:15" x14ac:dyDescent="0.35">
      <c r="O10717" s="37" t="str">
        <f t="shared" si="168"/>
        <v/>
      </c>
    </row>
    <row r="10718" spans="15:15" x14ac:dyDescent="0.35">
      <c r="O10718" s="37" t="str">
        <f t="shared" si="168"/>
        <v/>
      </c>
    </row>
    <row r="10719" spans="15:15" x14ac:dyDescent="0.35">
      <c r="O10719" s="37" t="str">
        <f t="shared" si="168"/>
        <v/>
      </c>
    </row>
    <row r="10720" spans="15:15" x14ac:dyDescent="0.35">
      <c r="O10720" s="37" t="str">
        <f t="shared" si="168"/>
        <v/>
      </c>
    </row>
    <row r="10721" spans="15:15" x14ac:dyDescent="0.35">
      <c r="O10721" s="37" t="str">
        <f t="shared" si="168"/>
        <v/>
      </c>
    </row>
    <row r="10722" spans="15:15" x14ac:dyDescent="0.35">
      <c r="O10722" s="37" t="str">
        <f t="shared" si="168"/>
        <v/>
      </c>
    </row>
    <row r="10723" spans="15:15" x14ac:dyDescent="0.35">
      <c r="O10723" s="37" t="str">
        <f t="shared" si="168"/>
        <v/>
      </c>
    </row>
    <row r="10724" spans="15:15" x14ac:dyDescent="0.35">
      <c r="O10724" s="37" t="str">
        <f t="shared" si="168"/>
        <v/>
      </c>
    </row>
    <row r="10725" spans="15:15" x14ac:dyDescent="0.35">
      <c r="O10725" s="37" t="str">
        <f t="shared" si="168"/>
        <v/>
      </c>
    </row>
    <row r="10726" spans="15:15" x14ac:dyDescent="0.35">
      <c r="O10726" s="37" t="str">
        <f t="shared" si="168"/>
        <v/>
      </c>
    </row>
    <row r="10727" spans="15:15" x14ac:dyDescent="0.35">
      <c r="O10727" s="37" t="str">
        <f t="shared" si="168"/>
        <v/>
      </c>
    </row>
    <row r="10728" spans="15:15" x14ac:dyDescent="0.35">
      <c r="O10728" s="37" t="str">
        <f t="shared" si="168"/>
        <v/>
      </c>
    </row>
    <row r="10729" spans="15:15" x14ac:dyDescent="0.35">
      <c r="O10729" s="37" t="str">
        <f t="shared" si="168"/>
        <v/>
      </c>
    </row>
    <row r="10730" spans="15:15" x14ac:dyDescent="0.35">
      <c r="O10730" s="37" t="str">
        <f t="shared" si="168"/>
        <v/>
      </c>
    </row>
    <row r="10731" spans="15:15" x14ac:dyDescent="0.35">
      <c r="O10731" s="37" t="str">
        <f t="shared" si="168"/>
        <v/>
      </c>
    </row>
    <row r="10732" spans="15:15" x14ac:dyDescent="0.35">
      <c r="O10732" s="37" t="str">
        <f t="shared" si="168"/>
        <v/>
      </c>
    </row>
    <row r="10733" spans="15:15" x14ac:dyDescent="0.35">
      <c r="O10733" s="37" t="str">
        <f t="shared" si="168"/>
        <v/>
      </c>
    </row>
    <row r="10734" spans="15:15" x14ac:dyDescent="0.35">
      <c r="O10734" s="37" t="str">
        <f t="shared" si="168"/>
        <v/>
      </c>
    </row>
    <row r="10735" spans="15:15" x14ac:dyDescent="0.35">
      <c r="O10735" s="37" t="str">
        <f t="shared" si="168"/>
        <v/>
      </c>
    </row>
    <row r="10736" spans="15:15" x14ac:dyDescent="0.35">
      <c r="O10736" s="37" t="str">
        <f t="shared" si="168"/>
        <v/>
      </c>
    </row>
    <row r="10737" spans="15:15" x14ac:dyDescent="0.35">
      <c r="O10737" s="37" t="str">
        <f t="shared" si="168"/>
        <v/>
      </c>
    </row>
    <row r="10738" spans="15:15" x14ac:dyDescent="0.35">
      <c r="O10738" s="37" t="str">
        <f t="shared" si="168"/>
        <v/>
      </c>
    </row>
    <row r="10739" spans="15:15" x14ac:dyDescent="0.35">
      <c r="O10739" s="37" t="str">
        <f t="shared" si="168"/>
        <v/>
      </c>
    </row>
    <row r="10740" spans="15:15" x14ac:dyDescent="0.35">
      <c r="O10740" s="37" t="str">
        <f t="shared" si="168"/>
        <v/>
      </c>
    </row>
    <row r="10741" spans="15:15" x14ac:dyDescent="0.35">
      <c r="O10741" s="37" t="str">
        <f t="shared" si="168"/>
        <v/>
      </c>
    </row>
    <row r="10742" spans="15:15" x14ac:dyDescent="0.35">
      <c r="O10742" s="37" t="str">
        <f t="shared" si="168"/>
        <v/>
      </c>
    </row>
    <row r="10743" spans="15:15" x14ac:dyDescent="0.35">
      <c r="O10743" s="37" t="str">
        <f t="shared" si="168"/>
        <v/>
      </c>
    </row>
    <row r="10744" spans="15:15" x14ac:dyDescent="0.35">
      <c r="O10744" s="37" t="str">
        <f t="shared" si="168"/>
        <v/>
      </c>
    </row>
    <row r="10745" spans="15:15" x14ac:dyDescent="0.35">
      <c r="O10745" s="37" t="str">
        <f t="shared" si="168"/>
        <v/>
      </c>
    </row>
    <row r="10746" spans="15:15" x14ac:dyDescent="0.35">
      <c r="O10746" s="37" t="str">
        <f t="shared" si="168"/>
        <v/>
      </c>
    </row>
    <row r="10747" spans="15:15" x14ac:dyDescent="0.35">
      <c r="O10747" s="37" t="str">
        <f t="shared" si="168"/>
        <v/>
      </c>
    </row>
    <row r="10748" spans="15:15" x14ac:dyDescent="0.35">
      <c r="O10748" s="37" t="str">
        <f t="shared" si="168"/>
        <v/>
      </c>
    </row>
    <row r="10749" spans="15:15" x14ac:dyDescent="0.35">
      <c r="O10749" s="37" t="str">
        <f t="shared" si="168"/>
        <v/>
      </c>
    </row>
    <row r="10750" spans="15:15" x14ac:dyDescent="0.35">
      <c r="O10750" s="37" t="str">
        <f t="shared" si="168"/>
        <v/>
      </c>
    </row>
    <row r="10751" spans="15:15" x14ac:dyDescent="0.35">
      <c r="O10751" s="37" t="str">
        <f t="shared" si="168"/>
        <v/>
      </c>
    </row>
    <row r="10752" spans="15:15" x14ac:dyDescent="0.35">
      <c r="O10752" s="37" t="str">
        <f t="shared" si="168"/>
        <v/>
      </c>
    </row>
    <row r="10753" spans="15:15" x14ac:dyDescent="0.35">
      <c r="O10753" s="37" t="str">
        <f t="shared" si="168"/>
        <v/>
      </c>
    </row>
    <row r="10754" spans="15:15" x14ac:dyDescent="0.35">
      <c r="O10754" s="37" t="str">
        <f t="shared" si="168"/>
        <v/>
      </c>
    </row>
    <row r="10755" spans="15:15" x14ac:dyDescent="0.35">
      <c r="O10755" s="37" t="str">
        <f t="shared" si="168"/>
        <v/>
      </c>
    </row>
    <row r="10756" spans="15:15" x14ac:dyDescent="0.35">
      <c r="O10756" s="37" t="str">
        <f t="shared" si="168"/>
        <v/>
      </c>
    </row>
    <row r="10757" spans="15:15" x14ac:dyDescent="0.35">
      <c r="O10757" s="37" t="str">
        <f t="shared" si="168"/>
        <v/>
      </c>
    </row>
    <row r="10758" spans="15:15" x14ac:dyDescent="0.35">
      <c r="O10758" s="37" t="str">
        <f t="shared" si="168"/>
        <v/>
      </c>
    </row>
    <row r="10759" spans="15:15" x14ac:dyDescent="0.35">
      <c r="O10759" s="37" t="str">
        <f t="shared" si="168"/>
        <v/>
      </c>
    </row>
    <row r="10760" spans="15:15" x14ac:dyDescent="0.35">
      <c r="O10760" s="37" t="str">
        <f t="shared" si="168"/>
        <v/>
      </c>
    </row>
    <row r="10761" spans="15:15" x14ac:dyDescent="0.35">
      <c r="O10761" s="37" t="str">
        <f t="shared" si="168"/>
        <v/>
      </c>
    </row>
    <row r="10762" spans="15:15" x14ac:dyDescent="0.35">
      <c r="O10762" s="37" t="str">
        <f t="shared" si="168"/>
        <v/>
      </c>
    </row>
    <row r="10763" spans="15:15" x14ac:dyDescent="0.35">
      <c r="O10763" s="37" t="str">
        <f t="shared" si="168"/>
        <v/>
      </c>
    </row>
    <row r="10764" spans="15:15" x14ac:dyDescent="0.35">
      <c r="O10764" s="37" t="str">
        <f t="shared" si="168"/>
        <v/>
      </c>
    </row>
    <row r="10765" spans="15:15" x14ac:dyDescent="0.35">
      <c r="O10765" s="37" t="str">
        <f t="shared" si="168"/>
        <v/>
      </c>
    </row>
    <row r="10766" spans="15:15" x14ac:dyDescent="0.35">
      <c r="O10766" s="37" t="str">
        <f t="shared" si="168"/>
        <v/>
      </c>
    </row>
    <row r="10767" spans="15:15" x14ac:dyDescent="0.35">
      <c r="O10767" s="37" t="str">
        <f t="shared" si="168"/>
        <v/>
      </c>
    </row>
    <row r="10768" spans="15:15" x14ac:dyDescent="0.35">
      <c r="O10768" s="37" t="str">
        <f t="shared" si="168"/>
        <v/>
      </c>
    </row>
    <row r="10769" spans="15:15" x14ac:dyDescent="0.35">
      <c r="O10769" s="37" t="str">
        <f t="shared" si="168"/>
        <v/>
      </c>
    </row>
    <row r="10770" spans="15:15" x14ac:dyDescent="0.35">
      <c r="O10770" s="37" t="str">
        <f t="shared" si="168"/>
        <v/>
      </c>
    </row>
    <row r="10771" spans="15:15" x14ac:dyDescent="0.35">
      <c r="O10771" s="37" t="str">
        <f t="shared" si="168"/>
        <v/>
      </c>
    </row>
    <row r="10772" spans="15:15" x14ac:dyDescent="0.35">
      <c r="O10772" s="37" t="str">
        <f t="shared" si="168"/>
        <v/>
      </c>
    </row>
    <row r="10773" spans="15:15" x14ac:dyDescent="0.35">
      <c r="O10773" s="37" t="str">
        <f t="shared" si="168"/>
        <v/>
      </c>
    </row>
    <row r="10774" spans="15:15" x14ac:dyDescent="0.35">
      <c r="O10774" s="37" t="str">
        <f t="shared" si="168"/>
        <v/>
      </c>
    </row>
    <row r="10775" spans="15:15" x14ac:dyDescent="0.35">
      <c r="O10775" s="37" t="str">
        <f t="shared" si="168"/>
        <v/>
      </c>
    </row>
    <row r="10776" spans="15:15" x14ac:dyDescent="0.35">
      <c r="O10776" s="37" t="str">
        <f t="shared" ref="O10776:O10839" si="169">IF(OR(ISBLANK(M10776),ISBLANK(N10776)), "", M10776*N10776)</f>
        <v/>
      </c>
    </row>
    <row r="10777" spans="15:15" x14ac:dyDescent="0.35">
      <c r="O10777" s="37" t="str">
        <f t="shared" si="169"/>
        <v/>
      </c>
    </row>
    <row r="10778" spans="15:15" x14ac:dyDescent="0.35">
      <c r="O10778" s="37" t="str">
        <f t="shared" si="169"/>
        <v/>
      </c>
    </row>
    <row r="10779" spans="15:15" x14ac:dyDescent="0.35">
      <c r="O10779" s="37" t="str">
        <f t="shared" si="169"/>
        <v/>
      </c>
    </row>
    <row r="10780" spans="15:15" x14ac:dyDescent="0.35">
      <c r="O10780" s="37" t="str">
        <f t="shared" si="169"/>
        <v/>
      </c>
    </row>
    <row r="10781" spans="15:15" x14ac:dyDescent="0.35">
      <c r="O10781" s="37" t="str">
        <f t="shared" si="169"/>
        <v/>
      </c>
    </row>
    <row r="10782" spans="15:15" x14ac:dyDescent="0.35">
      <c r="O10782" s="37" t="str">
        <f t="shared" si="169"/>
        <v/>
      </c>
    </row>
    <row r="10783" spans="15:15" x14ac:dyDescent="0.35">
      <c r="O10783" s="37" t="str">
        <f t="shared" si="169"/>
        <v/>
      </c>
    </row>
    <row r="10784" spans="15:15" x14ac:dyDescent="0.35">
      <c r="O10784" s="37" t="str">
        <f t="shared" si="169"/>
        <v/>
      </c>
    </row>
    <row r="10785" spans="15:15" x14ac:dyDescent="0.35">
      <c r="O10785" s="37" t="str">
        <f t="shared" si="169"/>
        <v/>
      </c>
    </row>
    <row r="10786" spans="15:15" x14ac:dyDescent="0.35">
      <c r="O10786" s="37" t="str">
        <f t="shared" si="169"/>
        <v/>
      </c>
    </row>
    <row r="10787" spans="15:15" x14ac:dyDescent="0.35">
      <c r="O10787" s="37" t="str">
        <f t="shared" si="169"/>
        <v/>
      </c>
    </row>
    <row r="10788" spans="15:15" x14ac:dyDescent="0.35">
      <c r="O10788" s="37" t="str">
        <f t="shared" si="169"/>
        <v/>
      </c>
    </row>
    <row r="10789" spans="15:15" x14ac:dyDescent="0.35">
      <c r="O10789" s="37" t="str">
        <f t="shared" si="169"/>
        <v/>
      </c>
    </row>
    <row r="10790" spans="15:15" x14ac:dyDescent="0.35">
      <c r="O10790" s="37" t="str">
        <f t="shared" si="169"/>
        <v/>
      </c>
    </row>
    <row r="10791" spans="15:15" x14ac:dyDescent="0.35">
      <c r="O10791" s="37" t="str">
        <f t="shared" si="169"/>
        <v/>
      </c>
    </row>
    <row r="10792" spans="15:15" x14ac:dyDescent="0.35">
      <c r="O10792" s="37" t="str">
        <f t="shared" si="169"/>
        <v/>
      </c>
    </row>
    <row r="10793" spans="15:15" x14ac:dyDescent="0.35">
      <c r="O10793" s="37" t="str">
        <f t="shared" si="169"/>
        <v/>
      </c>
    </row>
    <row r="10794" spans="15:15" x14ac:dyDescent="0.35">
      <c r="O10794" s="37" t="str">
        <f t="shared" si="169"/>
        <v/>
      </c>
    </row>
    <row r="10795" spans="15:15" x14ac:dyDescent="0.35">
      <c r="O10795" s="37" t="str">
        <f t="shared" si="169"/>
        <v/>
      </c>
    </row>
    <row r="10796" spans="15:15" x14ac:dyDescent="0.35">
      <c r="O10796" s="37" t="str">
        <f t="shared" si="169"/>
        <v/>
      </c>
    </row>
    <row r="10797" spans="15:15" x14ac:dyDescent="0.35">
      <c r="O10797" s="37" t="str">
        <f t="shared" si="169"/>
        <v/>
      </c>
    </row>
    <row r="10798" spans="15:15" x14ac:dyDescent="0.35">
      <c r="O10798" s="37" t="str">
        <f t="shared" si="169"/>
        <v/>
      </c>
    </row>
    <row r="10799" spans="15:15" x14ac:dyDescent="0.35">
      <c r="O10799" s="37" t="str">
        <f t="shared" si="169"/>
        <v/>
      </c>
    </row>
    <row r="10800" spans="15:15" x14ac:dyDescent="0.35">
      <c r="O10800" s="37" t="str">
        <f t="shared" si="169"/>
        <v/>
      </c>
    </row>
    <row r="10801" spans="15:15" x14ac:dyDescent="0.35">
      <c r="O10801" s="37" t="str">
        <f t="shared" si="169"/>
        <v/>
      </c>
    </row>
    <row r="10802" spans="15:15" x14ac:dyDescent="0.35">
      <c r="O10802" s="37" t="str">
        <f t="shared" si="169"/>
        <v/>
      </c>
    </row>
    <row r="10803" spans="15:15" x14ac:dyDescent="0.35">
      <c r="O10803" s="37" t="str">
        <f t="shared" si="169"/>
        <v/>
      </c>
    </row>
    <row r="10804" spans="15:15" x14ac:dyDescent="0.35">
      <c r="O10804" s="37" t="str">
        <f t="shared" si="169"/>
        <v/>
      </c>
    </row>
    <row r="10805" spans="15:15" x14ac:dyDescent="0.35">
      <c r="O10805" s="37" t="str">
        <f t="shared" si="169"/>
        <v/>
      </c>
    </row>
    <row r="10806" spans="15:15" x14ac:dyDescent="0.35">
      <c r="O10806" s="37" t="str">
        <f t="shared" si="169"/>
        <v/>
      </c>
    </row>
    <row r="10807" spans="15:15" x14ac:dyDescent="0.35">
      <c r="O10807" s="37" t="str">
        <f t="shared" si="169"/>
        <v/>
      </c>
    </row>
    <row r="10808" spans="15:15" x14ac:dyDescent="0.35">
      <c r="O10808" s="37" t="str">
        <f t="shared" si="169"/>
        <v/>
      </c>
    </row>
    <row r="10809" spans="15:15" x14ac:dyDescent="0.35">
      <c r="O10809" s="37" t="str">
        <f t="shared" si="169"/>
        <v/>
      </c>
    </row>
    <row r="10810" spans="15:15" x14ac:dyDescent="0.35">
      <c r="O10810" s="37" t="str">
        <f t="shared" si="169"/>
        <v/>
      </c>
    </row>
    <row r="10811" spans="15:15" x14ac:dyDescent="0.35">
      <c r="O10811" s="37" t="str">
        <f t="shared" si="169"/>
        <v/>
      </c>
    </row>
    <row r="10812" spans="15:15" x14ac:dyDescent="0.35">
      <c r="O10812" s="37" t="str">
        <f t="shared" si="169"/>
        <v/>
      </c>
    </row>
    <row r="10813" spans="15:15" x14ac:dyDescent="0.35">
      <c r="O10813" s="37" t="str">
        <f t="shared" si="169"/>
        <v/>
      </c>
    </row>
    <row r="10814" spans="15:15" x14ac:dyDescent="0.35">
      <c r="O10814" s="37" t="str">
        <f t="shared" si="169"/>
        <v/>
      </c>
    </row>
    <row r="10815" spans="15:15" x14ac:dyDescent="0.35">
      <c r="O10815" s="37" t="str">
        <f t="shared" si="169"/>
        <v/>
      </c>
    </row>
    <row r="10816" spans="15:15" x14ac:dyDescent="0.35">
      <c r="O10816" s="37" t="str">
        <f t="shared" si="169"/>
        <v/>
      </c>
    </row>
    <row r="10817" spans="15:15" x14ac:dyDescent="0.35">
      <c r="O10817" s="37" t="str">
        <f t="shared" si="169"/>
        <v/>
      </c>
    </row>
    <row r="10818" spans="15:15" x14ac:dyDescent="0.35">
      <c r="O10818" s="37" t="str">
        <f t="shared" si="169"/>
        <v/>
      </c>
    </row>
    <row r="10819" spans="15:15" x14ac:dyDescent="0.35">
      <c r="O10819" s="37" t="str">
        <f t="shared" si="169"/>
        <v/>
      </c>
    </row>
    <row r="10820" spans="15:15" x14ac:dyDescent="0.35">
      <c r="O10820" s="37" t="str">
        <f t="shared" si="169"/>
        <v/>
      </c>
    </row>
    <row r="10821" spans="15:15" x14ac:dyDescent="0.35">
      <c r="O10821" s="37" t="str">
        <f t="shared" si="169"/>
        <v/>
      </c>
    </row>
    <row r="10822" spans="15:15" x14ac:dyDescent="0.35">
      <c r="O10822" s="37" t="str">
        <f t="shared" si="169"/>
        <v/>
      </c>
    </row>
    <row r="10823" spans="15:15" x14ac:dyDescent="0.35">
      <c r="O10823" s="37" t="str">
        <f t="shared" si="169"/>
        <v/>
      </c>
    </row>
    <row r="10824" spans="15:15" x14ac:dyDescent="0.35">
      <c r="O10824" s="37" t="str">
        <f t="shared" si="169"/>
        <v/>
      </c>
    </row>
    <row r="10825" spans="15:15" x14ac:dyDescent="0.35">
      <c r="O10825" s="37" t="str">
        <f t="shared" si="169"/>
        <v/>
      </c>
    </row>
    <row r="10826" spans="15:15" x14ac:dyDescent="0.35">
      <c r="O10826" s="37" t="str">
        <f t="shared" si="169"/>
        <v/>
      </c>
    </row>
    <row r="10827" spans="15:15" x14ac:dyDescent="0.35">
      <c r="O10827" s="37" t="str">
        <f t="shared" si="169"/>
        <v/>
      </c>
    </row>
    <row r="10828" spans="15:15" x14ac:dyDescent="0.35">
      <c r="O10828" s="37" t="str">
        <f t="shared" si="169"/>
        <v/>
      </c>
    </row>
    <row r="10829" spans="15:15" x14ac:dyDescent="0.35">
      <c r="O10829" s="37" t="str">
        <f t="shared" si="169"/>
        <v/>
      </c>
    </row>
    <row r="10830" spans="15:15" x14ac:dyDescent="0.35">
      <c r="O10830" s="37" t="str">
        <f t="shared" si="169"/>
        <v/>
      </c>
    </row>
    <row r="10831" spans="15:15" x14ac:dyDescent="0.35">
      <c r="O10831" s="37" t="str">
        <f t="shared" si="169"/>
        <v/>
      </c>
    </row>
    <row r="10832" spans="15:15" x14ac:dyDescent="0.35">
      <c r="O10832" s="37" t="str">
        <f t="shared" si="169"/>
        <v/>
      </c>
    </row>
    <row r="10833" spans="15:15" x14ac:dyDescent="0.35">
      <c r="O10833" s="37" t="str">
        <f t="shared" si="169"/>
        <v/>
      </c>
    </row>
    <row r="10834" spans="15:15" x14ac:dyDescent="0.35">
      <c r="O10834" s="37" t="str">
        <f t="shared" si="169"/>
        <v/>
      </c>
    </row>
    <row r="10835" spans="15:15" x14ac:dyDescent="0.35">
      <c r="O10835" s="37" t="str">
        <f t="shared" si="169"/>
        <v/>
      </c>
    </row>
    <row r="10836" spans="15:15" x14ac:dyDescent="0.35">
      <c r="O10836" s="37" t="str">
        <f t="shared" si="169"/>
        <v/>
      </c>
    </row>
    <row r="10837" spans="15:15" x14ac:dyDescent="0.35">
      <c r="O10837" s="37" t="str">
        <f t="shared" si="169"/>
        <v/>
      </c>
    </row>
    <row r="10838" spans="15:15" x14ac:dyDescent="0.35">
      <c r="O10838" s="37" t="str">
        <f t="shared" si="169"/>
        <v/>
      </c>
    </row>
    <row r="10839" spans="15:15" x14ac:dyDescent="0.35">
      <c r="O10839" s="37" t="str">
        <f t="shared" si="169"/>
        <v/>
      </c>
    </row>
    <row r="10840" spans="15:15" x14ac:dyDescent="0.35">
      <c r="O10840" s="37" t="str">
        <f t="shared" ref="O10840:O10903" si="170">IF(OR(ISBLANK(M10840),ISBLANK(N10840)), "", M10840*N10840)</f>
        <v/>
      </c>
    </row>
    <row r="10841" spans="15:15" x14ac:dyDescent="0.35">
      <c r="O10841" s="37" t="str">
        <f t="shared" si="170"/>
        <v/>
      </c>
    </row>
    <row r="10842" spans="15:15" x14ac:dyDescent="0.35">
      <c r="O10842" s="37" t="str">
        <f t="shared" si="170"/>
        <v/>
      </c>
    </row>
    <row r="10843" spans="15:15" x14ac:dyDescent="0.35">
      <c r="O10843" s="37" t="str">
        <f t="shared" si="170"/>
        <v/>
      </c>
    </row>
    <row r="10844" spans="15:15" x14ac:dyDescent="0.35">
      <c r="O10844" s="37" t="str">
        <f t="shared" si="170"/>
        <v/>
      </c>
    </row>
    <row r="10845" spans="15:15" x14ac:dyDescent="0.35">
      <c r="O10845" s="37" t="str">
        <f t="shared" si="170"/>
        <v/>
      </c>
    </row>
    <row r="10846" spans="15:15" x14ac:dyDescent="0.35">
      <c r="O10846" s="37" t="str">
        <f t="shared" si="170"/>
        <v/>
      </c>
    </row>
    <row r="10847" spans="15:15" x14ac:dyDescent="0.35">
      <c r="O10847" s="37" t="str">
        <f t="shared" si="170"/>
        <v/>
      </c>
    </row>
    <row r="10848" spans="15:15" x14ac:dyDescent="0.35">
      <c r="O10848" s="37" t="str">
        <f t="shared" si="170"/>
        <v/>
      </c>
    </row>
    <row r="10849" spans="15:15" x14ac:dyDescent="0.35">
      <c r="O10849" s="37" t="str">
        <f t="shared" si="170"/>
        <v/>
      </c>
    </row>
    <row r="10850" spans="15:15" x14ac:dyDescent="0.35">
      <c r="O10850" s="37" t="str">
        <f t="shared" si="170"/>
        <v/>
      </c>
    </row>
    <row r="10851" spans="15:15" x14ac:dyDescent="0.35">
      <c r="O10851" s="37" t="str">
        <f t="shared" si="170"/>
        <v/>
      </c>
    </row>
    <row r="10852" spans="15:15" x14ac:dyDescent="0.35">
      <c r="O10852" s="37" t="str">
        <f t="shared" si="170"/>
        <v/>
      </c>
    </row>
    <row r="10853" spans="15:15" x14ac:dyDescent="0.35">
      <c r="O10853" s="37" t="str">
        <f t="shared" si="170"/>
        <v/>
      </c>
    </row>
    <row r="10854" spans="15:15" x14ac:dyDescent="0.35">
      <c r="O10854" s="37" t="str">
        <f t="shared" si="170"/>
        <v/>
      </c>
    </row>
    <row r="10855" spans="15:15" x14ac:dyDescent="0.35">
      <c r="O10855" s="37" t="str">
        <f t="shared" si="170"/>
        <v/>
      </c>
    </row>
    <row r="10856" spans="15:15" x14ac:dyDescent="0.35">
      <c r="O10856" s="37" t="str">
        <f t="shared" si="170"/>
        <v/>
      </c>
    </row>
    <row r="10857" spans="15:15" x14ac:dyDescent="0.35">
      <c r="O10857" s="37" t="str">
        <f t="shared" si="170"/>
        <v/>
      </c>
    </row>
    <row r="10858" spans="15:15" x14ac:dyDescent="0.35">
      <c r="O10858" s="37" t="str">
        <f t="shared" si="170"/>
        <v/>
      </c>
    </row>
    <row r="10859" spans="15:15" x14ac:dyDescent="0.35">
      <c r="O10859" s="37" t="str">
        <f t="shared" si="170"/>
        <v/>
      </c>
    </row>
    <row r="10860" spans="15:15" x14ac:dyDescent="0.35">
      <c r="O10860" s="37" t="str">
        <f t="shared" si="170"/>
        <v/>
      </c>
    </row>
    <row r="10861" spans="15:15" x14ac:dyDescent="0.35">
      <c r="O10861" s="37" t="str">
        <f t="shared" si="170"/>
        <v/>
      </c>
    </row>
    <row r="10862" spans="15:15" x14ac:dyDescent="0.35">
      <c r="O10862" s="37" t="str">
        <f t="shared" si="170"/>
        <v/>
      </c>
    </row>
    <row r="10863" spans="15:15" x14ac:dyDescent="0.35">
      <c r="O10863" s="37" t="str">
        <f t="shared" si="170"/>
        <v/>
      </c>
    </row>
    <row r="10864" spans="15:15" x14ac:dyDescent="0.35">
      <c r="O10864" s="37" t="str">
        <f t="shared" si="170"/>
        <v/>
      </c>
    </row>
    <row r="10865" spans="15:15" x14ac:dyDescent="0.35">
      <c r="O10865" s="37" t="str">
        <f t="shared" si="170"/>
        <v/>
      </c>
    </row>
    <row r="10866" spans="15:15" x14ac:dyDescent="0.35">
      <c r="O10866" s="37" t="str">
        <f t="shared" si="170"/>
        <v/>
      </c>
    </row>
    <row r="10867" spans="15:15" x14ac:dyDescent="0.35">
      <c r="O10867" s="37" t="str">
        <f t="shared" si="170"/>
        <v/>
      </c>
    </row>
    <row r="10868" spans="15:15" x14ac:dyDescent="0.35">
      <c r="O10868" s="37" t="str">
        <f t="shared" si="170"/>
        <v/>
      </c>
    </row>
    <row r="10869" spans="15:15" x14ac:dyDescent="0.35">
      <c r="O10869" s="37" t="str">
        <f t="shared" si="170"/>
        <v/>
      </c>
    </row>
    <row r="10870" spans="15:15" x14ac:dyDescent="0.35">
      <c r="O10870" s="37" t="str">
        <f t="shared" si="170"/>
        <v/>
      </c>
    </row>
    <row r="10871" spans="15:15" x14ac:dyDescent="0.35">
      <c r="O10871" s="37" t="str">
        <f t="shared" si="170"/>
        <v/>
      </c>
    </row>
    <row r="10872" spans="15:15" x14ac:dyDescent="0.35">
      <c r="O10872" s="37" t="str">
        <f t="shared" si="170"/>
        <v/>
      </c>
    </row>
    <row r="10873" spans="15:15" x14ac:dyDescent="0.35">
      <c r="O10873" s="37" t="str">
        <f t="shared" si="170"/>
        <v/>
      </c>
    </row>
    <row r="10874" spans="15:15" x14ac:dyDescent="0.35">
      <c r="O10874" s="37" t="str">
        <f t="shared" si="170"/>
        <v/>
      </c>
    </row>
    <row r="10875" spans="15:15" x14ac:dyDescent="0.35">
      <c r="O10875" s="37" t="str">
        <f t="shared" si="170"/>
        <v/>
      </c>
    </row>
    <row r="10876" spans="15:15" x14ac:dyDescent="0.35">
      <c r="O10876" s="37" t="str">
        <f t="shared" si="170"/>
        <v/>
      </c>
    </row>
    <row r="10877" spans="15:15" x14ac:dyDescent="0.35">
      <c r="O10877" s="37" t="str">
        <f t="shared" si="170"/>
        <v/>
      </c>
    </row>
    <row r="10878" spans="15:15" x14ac:dyDescent="0.35">
      <c r="O10878" s="37" t="str">
        <f t="shared" si="170"/>
        <v/>
      </c>
    </row>
    <row r="10879" spans="15:15" x14ac:dyDescent="0.35">
      <c r="O10879" s="37" t="str">
        <f t="shared" si="170"/>
        <v/>
      </c>
    </row>
    <row r="10880" spans="15:15" x14ac:dyDescent="0.35">
      <c r="O10880" s="37" t="str">
        <f t="shared" si="170"/>
        <v/>
      </c>
    </row>
    <row r="10881" spans="15:15" x14ac:dyDescent="0.35">
      <c r="O10881" s="37" t="str">
        <f t="shared" si="170"/>
        <v/>
      </c>
    </row>
    <row r="10882" spans="15:15" x14ac:dyDescent="0.35">
      <c r="O10882" s="37" t="str">
        <f t="shared" si="170"/>
        <v/>
      </c>
    </row>
    <row r="10883" spans="15:15" x14ac:dyDescent="0.35">
      <c r="O10883" s="37" t="str">
        <f t="shared" si="170"/>
        <v/>
      </c>
    </row>
    <row r="10884" spans="15:15" x14ac:dyDescent="0.35">
      <c r="O10884" s="37" t="str">
        <f t="shared" si="170"/>
        <v/>
      </c>
    </row>
    <row r="10885" spans="15:15" x14ac:dyDescent="0.35">
      <c r="O10885" s="37" t="str">
        <f t="shared" si="170"/>
        <v/>
      </c>
    </row>
    <row r="10886" spans="15:15" x14ac:dyDescent="0.35">
      <c r="O10886" s="37" t="str">
        <f t="shared" si="170"/>
        <v/>
      </c>
    </row>
    <row r="10887" spans="15:15" x14ac:dyDescent="0.35">
      <c r="O10887" s="37" t="str">
        <f t="shared" si="170"/>
        <v/>
      </c>
    </row>
    <row r="10888" spans="15:15" x14ac:dyDescent="0.35">
      <c r="O10888" s="37" t="str">
        <f t="shared" si="170"/>
        <v/>
      </c>
    </row>
    <row r="10889" spans="15:15" x14ac:dyDescent="0.35">
      <c r="O10889" s="37" t="str">
        <f t="shared" si="170"/>
        <v/>
      </c>
    </row>
    <row r="10890" spans="15:15" x14ac:dyDescent="0.35">
      <c r="O10890" s="37" t="str">
        <f t="shared" si="170"/>
        <v/>
      </c>
    </row>
    <row r="10891" spans="15:15" x14ac:dyDescent="0.35">
      <c r="O10891" s="37" t="str">
        <f t="shared" si="170"/>
        <v/>
      </c>
    </row>
    <row r="10892" spans="15:15" x14ac:dyDescent="0.35">
      <c r="O10892" s="37" t="str">
        <f t="shared" si="170"/>
        <v/>
      </c>
    </row>
    <row r="10893" spans="15:15" x14ac:dyDescent="0.35">
      <c r="O10893" s="37" t="str">
        <f t="shared" si="170"/>
        <v/>
      </c>
    </row>
    <row r="10894" spans="15:15" x14ac:dyDescent="0.35">
      <c r="O10894" s="37" t="str">
        <f t="shared" si="170"/>
        <v/>
      </c>
    </row>
    <row r="10895" spans="15:15" x14ac:dyDescent="0.35">
      <c r="O10895" s="37" t="str">
        <f t="shared" si="170"/>
        <v/>
      </c>
    </row>
    <row r="10896" spans="15:15" x14ac:dyDescent="0.35">
      <c r="O10896" s="37" t="str">
        <f t="shared" si="170"/>
        <v/>
      </c>
    </row>
    <row r="10897" spans="15:15" x14ac:dyDescent="0.35">
      <c r="O10897" s="37" t="str">
        <f t="shared" si="170"/>
        <v/>
      </c>
    </row>
    <row r="10898" spans="15:15" x14ac:dyDescent="0.35">
      <c r="O10898" s="37" t="str">
        <f t="shared" si="170"/>
        <v/>
      </c>
    </row>
    <row r="10899" spans="15:15" x14ac:dyDescent="0.35">
      <c r="O10899" s="37" t="str">
        <f t="shared" si="170"/>
        <v/>
      </c>
    </row>
    <row r="10900" spans="15:15" x14ac:dyDescent="0.35">
      <c r="O10900" s="37" t="str">
        <f t="shared" si="170"/>
        <v/>
      </c>
    </row>
    <row r="10901" spans="15:15" x14ac:dyDescent="0.35">
      <c r="O10901" s="37" t="str">
        <f t="shared" si="170"/>
        <v/>
      </c>
    </row>
    <row r="10902" spans="15:15" x14ac:dyDescent="0.35">
      <c r="O10902" s="37" t="str">
        <f t="shared" si="170"/>
        <v/>
      </c>
    </row>
    <row r="10903" spans="15:15" x14ac:dyDescent="0.35">
      <c r="O10903" s="37" t="str">
        <f t="shared" si="170"/>
        <v/>
      </c>
    </row>
    <row r="10904" spans="15:15" x14ac:dyDescent="0.35">
      <c r="O10904" s="37" t="str">
        <f t="shared" ref="O10904:O10967" si="171">IF(OR(ISBLANK(M10904),ISBLANK(N10904)), "", M10904*N10904)</f>
        <v/>
      </c>
    </row>
    <row r="10905" spans="15:15" x14ac:dyDescent="0.35">
      <c r="O10905" s="37" t="str">
        <f t="shared" si="171"/>
        <v/>
      </c>
    </row>
    <row r="10906" spans="15:15" x14ac:dyDescent="0.35">
      <c r="O10906" s="37" t="str">
        <f t="shared" si="171"/>
        <v/>
      </c>
    </row>
    <row r="10907" spans="15:15" x14ac:dyDescent="0.35">
      <c r="O10907" s="37" t="str">
        <f t="shared" si="171"/>
        <v/>
      </c>
    </row>
    <row r="10908" spans="15:15" x14ac:dyDescent="0.35">
      <c r="O10908" s="37" t="str">
        <f t="shared" si="171"/>
        <v/>
      </c>
    </row>
    <row r="10909" spans="15:15" x14ac:dyDescent="0.35">
      <c r="O10909" s="37" t="str">
        <f t="shared" si="171"/>
        <v/>
      </c>
    </row>
    <row r="10910" spans="15:15" x14ac:dyDescent="0.35">
      <c r="O10910" s="37" t="str">
        <f t="shared" si="171"/>
        <v/>
      </c>
    </row>
    <row r="10911" spans="15:15" x14ac:dyDescent="0.35">
      <c r="O10911" s="37" t="str">
        <f t="shared" si="171"/>
        <v/>
      </c>
    </row>
    <row r="10912" spans="15:15" x14ac:dyDescent="0.35">
      <c r="O10912" s="37" t="str">
        <f t="shared" si="171"/>
        <v/>
      </c>
    </row>
    <row r="10913" spans="15:15" x14ac:dyDescent="0.35">
      <c r="O10913" s="37" t="str">
        <f t="shared" si="171"/>
        <v/>
      </c>
    </row>
    <row r="10914" spans="15:15" x14ac:dyDescent="0.35">
      <c r="O10914" s="37" t="str">
        <f t="shared" si="171"/>
        <v/>
      </c>
    </row>
    <row r="10915" spans="15:15" x14ac:dyDescent="0.35">
      <c r="O10915" s="37" t="str">
        <f t="shared" si="171"/>
        <v/>
      </c>
    </row>
    <row r="10916" spans="15:15" x14ac:dyDescent="0.35">
      <c r="O10916" s="37" t="str">
        <f t="shared" si="171"/>
        <v/>
      </c>
    </row>
    <row r="10917" spans="15:15" x14ac:dyDescent="0.35">
      <c r="O10917" s="37" t="str">
        <f t="shared" si="171"/>
        <v/>
      </c>
    </row>
    <row r="10918" spans="15:15" x14ac:dyDescent="0.35">
      <c r="O10918" s="37" t="str">
        <f t="shared" si="171"/>
        <v/>
      </c>
    </row>
    <row r="10919" spans="15:15" x14ac:dyDescent="0.35">
      <c r="O10919" s="37" t="str">
        <f t="shared" si="171"/>
        <v/>
      </c>
    </row>
    <row r="10920" spans="15:15" x14ac:dyDescent="0.35">
      <c r="O10920" s="37" t="str">
        <f t="shared" si="171"/>
        <v/>
      </c>
    </row>
    <row r="10921" spans="15:15" x14ac:dyDescent="0.35">
      <c r="O10921" s="37" t="str">
        <f t="shared" si="171"/>
        <v/>
      </c>
    </row>
    <row r="10922" spans="15:15" x14ac:dyDescent="0.35">
      <c r="O10922" s="37" t="str">
        <f t="shared" si="171"/>
        <v/>
      </c>
    </row>
    <row r="10923" spans="15:15" x14ac:dyDescent="0.35">
      <c r="O10923" s="37" t="str">
        <f t="shared" si="171"/>
        <v/>
      </c>
    </row>
    <row r="10924" spans="15:15" x14ac:dyDescent="0.35">
      <c r="O10924" s="37" t="str">
        <f t="shared" si="171"/>
        <v/>
      </c>
    </row>
    <row r="10925" spans="15:15" x14ac:dyDescent="0.35">
      <c r="O10925" s="37" t="str">
        <f t="shared" si="171"/>
        <v/>
      </c>
    </row>
    <row r="10926" spans="15:15" x14ac:dyDescent="0.35">
      <c r="O10926" s="37" t="str">
        <f t="shared" si="171"/>
        <v/>
      </c>
    </row>
    <row r="10927" spans="15:15" x14ac:dyDescent="0.35">
      <c r="O10927" s="37" t="str">
        <f t="shared" si="171"/>
        <v/>
      </c>
    </row>
    <row r="10928" spans="15:15" x14ac:dyDescent="0.35">
      <c r="O10928" s="37" t="str">
        <f t="shared" si="171"/>
        <v/>
      </c>
    </row>
    <row r="10929" spans="15:15" x14ac:dyDescent="0.35">
      <c r="O10929" s="37" t="str">
        <f t="shared" si="171"/>
        <v/>
      </c>
    </row>
    <row r="10930" spans="15:15" x14ac:dyDescent="0.35">
      <c r="O10930" s="37" t="str">
        <f t="shared" si="171"/>
        <v/>
      </c>
    </row>
    <row r="10931" spans="15:15" x14ac:dyDescent="0.35">
      <c r="O10931" s="37" t="str">
        <f t="shared" si="171"/>
        <v/>
      </c>
    </row>
    <row r="10932" spans="15:15" x14ac:dyDescent="0.35">
      <c r="O10932" s="37" t="str">
        <f t="shared" si="171"/>
        <v/>
      </c>
    </row>
    <row r="10933" spans="15:15" x14ac:dyDescent="0.35">
      <c r="O10933" s="37" t="str">
        <f t="shared" si="171"/>
        <v/>
      </c>
    </row>
    <row r="10934" spans="15:15" x14ac:dyDescent="0.35">
      <c r="O10934" s="37" t="str">
        <f t="shared" si="171"/>
        <v/>
      </c>
    </row>
    <row r="10935" spans="15:15" x14ac:dyDescent="0.35">
      <c r="O10935" s="37" t="str">
        <f t="shared" si="171"/>
        <v/>
      </c>
    </row>
    <row r="10936" spans="15:15" x14ac:dyDescent="0.35">
      <c r="O10936" s="37" t="str">
        <f t="shared" si="171"/>
        <v/>
      </c>
    </row>
    <row r="10937" spans="15:15" x14ac:dyDescent="0.35">
      <c r="O10937" s="37" t="str">
        <f t="shared" si="171"/>
        <v/>
      </c>
    </row>
    <row r="10938" spans="15:15" x14ac:dyDescent="0.35">
      <c r="O10938" s="37" t="str">
        <f t="shared" si="171"/>
        <v/>
      </c>
    </row>
    <row r="10939" spans="15:15" x14ac:dyDescent="0.35">
      <c r="O10939" s="37" t="str">
        <f t="shared" si="171"/>
        <v/>
      </c>
    </row>
    <row r="10940" spans="15:15" x14ac:dyDescent="0.35">
      <c r="O10940" s="37" t="str">
        <f t="shared" si="171"/>
        <v/>
      </c>
    </row>
    <row r="10941" spans="15:15" x14ac:dyDescent="0.35">
      <c r="O10941" s="37" t="str">
        <f t="shared" si="171"/>
        <v/>
      </c>
    </row>
    <row r="10942" spans="15:15" x14ac:dyDescent="0.35">
      <c r="O10942" s="37" t="str">
        <f t="shared" si="171"/>
        <v/>
      </c>
    </row>
    <row r="10943" spans="15:15" x14ac:dyDescent="0.35">
      <c r="O10943" s="37" t="str">
        <f t="shared" si="171"/>
        <v/>
      </c>
    </row>
    <row r="10944" spans="15:15" x14ac:dyDescent="0.35">
      <c r="O10944" s="37" t="str">
        <f t="shared" si="171"/>
        <v/>
      </c>
    </row>
    <row r="10945" spans="15:15" x14ac:dyDescent="0.35">
      <c r="O10945" s="37" t="str">
        <f t="shared" si="171"/>
        <v/>
      </c>
    </row>
    <row r="10946" spans="15:15" x14ac:dyDescent="0.35">
      <c r="O10946" s="37" t="str">
        <f t="shared" si="171"/>
        <v/>
      </c>
    </row>
    <row r="10947" spans="15:15" x14ac:dyDescent="0.35">
      <c r="O10947" s="37" t="str">
        <f t="shared" si="171"/>
        <v/>
      </c>
    </row>
    <row r="10948" spans="15:15" x14ac:dyDescent="0.35">
      <c r="O10948" s="37" t="str">
        <f t="shared" si="171"/>
        <v/>
      </c>
    </row>
    <row r="10949" spans="15:15" x14ac:dyDescent="0.35">
      <c r="O10949" s="37" t="str">
        <f t="shared" si="171"/>
        <v/>
      </c>
    </row>
    <row r="10950" spans="15:15" x14ac:dyDescent="0.35">
      <c r="O10950" s="37" t="str">
        <f t="shared" si="171"/>
        <v/>
      </c>
    </row>
    <row r="10951" spans="15:15" x14ac:dyDescent="0.35">
      <c r="O10951" s="37" t="str">
        <f t="shared" si="171"/>
        <v/>
      </c>
    </row>
    <row r="10952" spans="15:15" x14ac:dyDescent="0.35">
      <c r="O10952" s="37" t="str">
        <f t="shared" si="171"/>
        <v/>
      </c>
    </row>
    <row r="10953" spans="15:15" x14ac:dyDescent="0.35">
      <c r="O10953" s="37" t="str">
        <f t="shared" si="171"/>
        <v/>
      </c>
    </row>
    <row r="10954" spans="15:15" x14ac:dyDescent="0.35">
      <c r="O10954" s="37" t="str">
        <f t="shared" si="171"/>
        <v/>
      </c>
    </row>
    <row r="10955" spans="15:15" x14ac:dyDescent="0.35">
      <c r="O10955" s="37" t="str">
        <f t="shared" si="171"/>
        <v/>
      </c>
    </row>
    <row r="10956" spans="15:15" x14ac:dyDescent="0.35">
      <c r="O10956" s="37" t="str">
        <f t="shared" si="171"/>
        <v/>
      </c>
    </row>
    <row r="10957" spans="15:15" x14ac:dyDescent="0.35">
      <c r="O10957" s="37" t="str">
        <f t="shared" si="171"/>
        <v/>
      </c>
    </row>
    <row r="10958" spans="15:15" x14ac:dyDescent="0.35">
      <c r="O10958" s="37" t="str">
        <f t="shared" si="171"/>
        <v/>
      </c>
    </row>
    <row r="10959" spans="15:15" x14ac:dyDescent="0.35">
      <c r="O10959" s="37" t="str">
        <f t="shared" si="171"/>
        <v/>
      </c>
    </row>
    <row r="10960" spans="15:15" x14ac:dyDescent="0.35">
      <c r="O10960" s="37" t="str">
        <f t="shared" si="171"/>
        <v/>
      </c>
    </row>
    <row r="10961" spans="15:15" x14ac:dyDescent="0.35">
      <c r="O10961" s="37" t="str">
        <f t="shared" si="171"/>
        <v/>
      </c>
    </row>
    <row r="10962" spans="15:15" x14ac:dyDescent="0.35">
      <c r="O10962" s="37" t="str">
        <f t="shared" si="171"/>
        <v/>
      </c>
    </row>
    <row r="10963" spans="15:15" x14ac:dyDescent="0.35">
      <c r="O10963" s="37" t="str">
        <f t="shared" si="171"/>
        <v/>
      </c>
    </row>
    <row r="10964" spans="15:15" x14ac:dyDescent="0.35">
      <c r="O10964" s="37" t="str">
        <f t="shared" si="171"/>
        <v/>
      </c>
    </row>
    <row r="10965" spans="15:15" x14ac:dyDescent="0.35">
      <c r="O10965" s="37" t="str">
        <f t="shared" si="171"/>
        <v/>
      </c>
    </row>
    <row r="10966" spans="15:15" x14ac:dyDescent="0.35">
      <c r="O10966" s="37" t="str">
        <f t="shared" si="171"/>
        <v/>
      </c>
    </row>
    <row r="10967" spans="15:15" x14ac:dyDescent="0.35">
      <c r="O10967" s="37" t="str">
        <f t="shared" si="171"/>
        <v/>
      </c>
    </row>
    <row r="10968" spans="15:15" x14ac:dyDescent="0.35">
      <c r="O10968" s="37" t="str">
        <f t="shared" ref="O10968:O11031" si="172">IF(OR(ISBLANK(M10968),ISBLANK(N10968)), "", M10968*N10968)</f>
        <v/>
      </c>
    </row>
    <row r="10969" spans="15:15" x14ac:dyDescent="0.35">
      <c r="O10969" s="37" t="str">
        <f t="shared" si="172"/>
        <v/>
      </c>
    </row>
    <row r="10970" spans="15:15" x14ac:dyDescent="0.35">
      <c r="O10970" s="37" t="str">
        <f t="shared" si="172"/>
        <v/>
      </c>
    </row>
    <row r="10971" spans="15:15" x14ac:dyDescent="0.35">
      <c r="O10971" s="37" t="str">
        <f t="shared" si="172"/>
        <v/>
      </c>
    </row>
    <row r="10972" spans="15:15" x14ac:dyDescent="0.35">
      <c r="O10972" s="37" t="str">
        <f t="shared" si="172"/>
        <v/>
      </c>
    </row>
    <row r="10973" spans="15:15" x14ac:dyDescent="0.35">
      <c r="O10973" s="37" t="str">
        <f t="shared" si="172"/>
        <v/>
      </c>
    </row>
    <row r="10974" spans="15:15" x14ac:dyDescent="0.35">
      <c r="O10974" s="37" t="str">
        <f t="shared" si="172"/>
        <v/>
      </c>
    </row>
    <row r="10975" spans="15:15" x14ac:dyDescent="0.35">
      <c r="O10975" s="37" t="str">
        <f t="shared" si="172"/>
        <v/>
      </c>
    </row>
    <row r="10976" spans="15:15" x14ac:dyDescent="0.35">
      <c r="O10976" s="37" t="str">
        <f t="shared" si="172"/>
        <v/>
      </c>
    </row>
    <row r="10977" spans="15:15" x14ac:dyDescent="0.35">
      <c r="O10977" s="37" t="str">
        <f t="shared" si="172"/>
        <v/>
      </c>
    </row>
    <row r="10978" spans="15:15" x14ac:dyDescent="0.35">
      <c r="O10978" s="37" t="str">
        <f t="shared" si="172"/>
        <v/>
      </c>
    </row>
    <row r="10979" spans="15:15" x14ac:dyDescent="0.35">
      <c r="O10979" s="37" t="str">
        <f t="shared" si="172"/>
        <v/>
      </c>
    </row>
    <row r="10980" spans="15:15" x14ac:dyDescent="0.35">
      <c r="O10980" s="37" t="str">
        <f t="shared" si="172"/>
        <v/>
      </c>
    </row>
    <row r="10981" spans="15:15" x14ac:dyDescent="0.35">
      <c r="O10981" s="37" t="str">
        <f t="shared" si="172"/>
        <v/>
      </c>
    </row>
    <row r="10982" spans="15:15" x14ac:dyDescent="0.35">
      <c r="O10982" s="37" t="str">
        <f t="shared" si="172"/>
        <v/>
      </c>
    </row>
    <row r="10983" spans="15:15" x14ac:dyDescent="0.35">
      <c r="O10983" s="37" t="str">
        <f t="shared" si="172"/>
        <v/>
      </c>
    </row>
    <row r="10984" spans="15:15" x14ac:dyDescent="0.35">
      <c r="O10984" s="37" t="str">
        <f t="shared" si="172"/>
        <v/>
      </c>
    </row>
    <row r="10985" spans="15:15" x14ac:dyDescent="0.35">
      <c r="O10985" s="37" t="str">
        <f t="shared" si="172"/>
        <v/>
      </c>
    </row>
    <row r="10986" spans="15:15" x14ac:dyDescent="0.35">
      <c r="O10986" s="37" t="str">
        <f t="shared" si="172"/>
        <v/>
      </c>
    </row>
    <row r="10987" spans="15:15" x14ac:dyDescent="0.35">
      <c r="O10987" s="37" t="str">
        <f t="shared" si="172"/>
        <v/>
      </c>
    </row>
    <row r="10988" spans="15:15" x14ac:dyDescent="0.35">
      <c r="O10988" s="37" t="str">
        <f t="shared" si="172"/>
        <v/>
      </c>
    </row>
    <row r="10989" spans="15:15" x14ac:dyDescent="0.35">
      <c r="O10989" s="37" t="str">
        <f t="shared" si="172"/>
        <v/>
      </c>
    </row>
    <row r="10990" spans="15:15" x14ac:dyDescent="0.35">
      <c r="O10990" s="37" t="str">
        <f t="shared" si="172"/>
        <v/>
      </c>
    </row>
    <row r="10991" spans="15:15" x14ac:dyDescent="0.35">
      <c r="O10991" s="37" t="str">
        <f t="shared" si="172"/>
        <v/>
      </c>
    </row>
    <row r="10992" spans="15:15" x14ac:dyDescent="0.35">
      <c r="O10992" s="37" t="str">
        <f t="shared" si="172"/>
        <v/>
      </c>
    </row>
    <row r="10993" spans="15:15" x14ac:dyDescent="0.35">
      <c r="O10993" s="37" t="str">
        <f t="shared" si="172"/>
        <v/>
      </c>
    </row>
    <row r="10994" spans="15:15" x14ac:dyDescent="0.35">
      <c r="O10994" s="37" t="str">
        <f t="shared" si="172"/>
        <v/>
      </c>
    </row>
    <row r="10995" spans="15:15" x14ac:dyDescent="0.35">
      <c r="O10995" s="37" t="str">
        <f t="shared" si="172"/>
        <v/>
      </c>
    </row>
    <row r="10996" spans="15:15" x14ac:dyDescent="0.35">
      <c r="O10996" s="37" t="str">
        <f t="shared" si="172"/>
        <v/>
      </c>
    </row>
    <row r="10997" spans="15:15" x14ac:dyDescent="0.35">
      <c r="O10997" s="37" t="str">
        <f t="shared" si="172"/>
        <v/>
      </c>
    </row>
    <row r="10998" spans="15:15" x14ac:dyDescent="0.35">
      <c r="O10998" s="37" t="str">
        <f t="shared" si="172"/>
        <v/>
      </c>
    </row>
    <row r="10999" spans="15:15" x14ac:dyDescent="0.35">
      <c r="O10999" s="37" t="str">
        <f t="shared" si="172"/>
        <v/>
      </c>
    </row>
    <row r="11000" spans="15:15" x14ac:dyDescent="0.35">
      <c r="O11000" s="37" t="str">
        <f t="shared" si="172"/>
        <v/>
      </c>
    </row>
    <row r="11001" spans="15:15" x14ac:dyDescent="0.35">
      <c r="O11001" s="37" t="str">
        <f t="shared" si="172"/>
        <v/>
      </c>
    </row>
    <row r="11002" spans="15:15" x14ac:dyDescent="0.35">
      <c r="O11002" s="37" t="str">
        <f t="shared" si="172"/>
        <v/>
      </c>
    </row>
    <row r="11003" spans="15:15" x14ac:dyDescent="0.35">
      <c r="O11003" s="37" t="str">
        <f t="shared" si="172"/>
        <v/>
      </c>
    </row>
    <row r="11004" spans="15:15" x14ac:dyDescent="0.35">
      <c r="O11004" s="37" t="str">
        <f t="shared" si="172"/>
        <v/>
      </c>
    </row>
    <row r="11005" spans="15:15" x14ac:dyDescent="0.35">
      <c r="O11005" s="37" t="str">
        <f t="shared" si="172"/>
        <v/>
      </c>
    </row>
    <row r="11006" spans="15:15" x14ac:dyDescent="0.35">
      <c r="O11006" s="37" t="str">
        <f t="shared" si="172"/>
        <v/>
      </c>
    </row>
    <row r="11007" spans="15:15" x14ac:dyDescent="0.35">
      <c r="O11007" s="37" t="str">
        <f t="shared" si="172"/>
        <v/>
      </c>
    </row>
    <row r="11008" spans="15:15" x14ac:dyDescent="0.35">
      <c r="O11008" s="37" t="str">
        <f t="shared" si="172"/>
        <v/>
      </c>
    </row>
    <row r="11009" spans="15:15" x14ac:dyDescent="0.35">
      <c r="O11009" s="37" t="str">
        <f t="shared" si="172"/>
        <v/>
      </c>
    </row>
    <row r="11010" spans="15:15" x14ac:dyDescent="0.35">
      <c r="O11010" s="37" t="str">
        <f t="shared" si="172"/>
        <v/>
      </c>
    </row>
    <row r="11011" spans="15:15" x14ac:dyDescent="0.35">
      <c r="O11011" s="37" t="str">
        <f t="shared" si="172"/>
        <v/>
      </c>
    </row>
    <row r="11012" spans="15:15" x14ac:dyDescent="0.35">
      <c r="O11012" s="37" t="str">
        <f t="shared" si="172"/>
        <v/>
      </c>
    </row>
    <row r="11013" spans="15:15" x14ac:dyDescent="0.35">
      <c r="O11013" s="37" t="str">
        <f t="shared" si="172"/>
        <v/>
      </c>
    </row>
    <row r="11014" spans="15:15" x14ac:dyDescent="0.35">
      <c r="O11014" s="37" t="str">
        <f t="shared" si="172"/>
        <v/>
      </c>
    </row>
    <row r="11015" spans="15:15" x14ac:dyDescent="0.35">
      <c r="O11015" s="37" t="str">
        <f t="shared" si="172"/>
        <v/>
      </c>
    </row>
    <row r="11016" spans="15:15" x14ac:dyDescent="0.35">
      <c r="O11016" s="37" t="str">
        <f t="shared" si="172"/>
        <v/>
      </c>
    </row>
    <row r="11017" spans="15:15" x14ac:dyDescent="0.35">
      <c r="O11017" s="37" t="str">
        <f t="shared" si="172"/>
        <v/>
      </c>
    </row>
    <row r="11018" spans="15:15" x14ac:dyDescent="0.35">
      <c r="O11018" s="37" t="str">
        <f t="shared" si="172"/>
        <v/>
      </c>
    </row>
    <row r="11019" spans="15:15" x14ac:dyDescent="0.35">
      <c r="O11019" s="37" t="str">
        <f t="shared" si="172"/>
        <v/>
      </c>
    </row>
    <row r="11020" spans="15:15" x14ac:dyDescent="0.35">
      <c r="O11020" s="37" t="str">
        <f t="shared" si="172"/>
        <v/>
      </c>
    </row>
    <row r="11021" spans="15:15" x14ac:dyDescent="0.35">
      <c r="O11021" s="37" t="str">
        <f t="shared" si="172"/>
        <v/>
      </c>
    </row>
    <row r="11022" spans="15:15" x14ac:dyDescent="0.35">
      <c r="O11022" s="37" t="str">
        <f t="shared" si="172"/>
        <v/>
      </c>
    </row>
    <row r="11023" spans="15:15" x14ac:dyDescent="0.35">
      <c r="O11023" s="37" t="str">
        <f t="shared" si="172"/>
        <v/>
      </c>
    </row>
    <row r="11024" spans="15:15" x14ac:dyDescent="0.35">
      <c r="O11024" s="37" t="str">
        <f t="shared" si="172"/>
        <v/>
      </c>
    </row>
    <row r="11025" spans="15:15" x14ac:dyDescent="0.35">
      <c r="O11025" s="37" t="str">
        <f t="shared" si="172"/>
        <v/>
      </c>
    </row>
    <row r="11026" spans="15:15" x14ac:dyDescent="0.35">
      <c r="O11026" s="37" t="str">
        <f t="shared" si="172"/>
        <v/>
      </c>
    </row>
    <row r="11027" spans="15:15" x14ac:dyDescent="0.35">
      <c r="O11027" s="37" t="str">
        <f t="shared" si="172"/>
        <v/>
      </c>
    </row>
    <row r="11028" spans="15:15" x14ac:dyDescent="0.35">
      <c r="O11028" s="37" t="str">
        <f t="shared" si="172"/>
        <v/>
      </c>
    </row>
    <row r="11029" spans="15:15" x14ac:dyDescent="0.35">
      <c r="O11029" s="37" t="str">
        <f t="shared" si="172"/>
        <v/>
      </c>
    </row>
    <row r="11030" spans="15:15" x14ac:dyDescent="0.35">
      <c r="O11030" s="37" t="str">
        <f t="shared" si="172"/>
        <v/>
      </c>
    </row>
    <row r="11031" spans="15:15" x14ac:dyDescent="0.35">
      <c r="O11031" s="37" t="str">
        <f t="shared" si="172"/>
        <v/>
      </c>
    </row>
    <row r="11032" spans="15:15" x14ac:dyDescent="0.35">
      <c r="O11032" s="37" t="str">
        <f t="shared" ref="O11032:O11095" si="173">IF(OR(ISBLANK(M11032),ISBLANK(N11032)), "", M11032*N11032)</f>
        <v/>
      </c>
    </row>
    <row r="11033" spans="15:15" x14ac:dyDescent="0.35">
      <c r="O11033" s="37" t="str">
        <f t="shared" si="173"/>
        <v/>
      </c>
    </row>
    <row r="11034" spans="15:15" x14ac:dyDescent="0.35">
      <c r="O11034" s="37" t="str">
        <f t="shared" si="173"/>
        <v/>
      </c>
    </row>
    <row r="11035" spans="15:15" x14ac:dyDescent="0.35">
      <c r="O11035" s="37" t="str">
        <f t="shared" si="173"/>
        <v/>
      </c>
    </row>
    <row r="11036" spans="15:15" x14ac:dyDescent="0.35">
      <c r="O11036" s="37" t="str">
        <f t="shared" si="173"/>
        <v/>
      </c>
    </row>
    <row r="11037" spans="15:15" x14ac:dyDescent="0.35">
      <c r="O11037" s="37" t="str">
        <f t="shared" si="173"/>
        <v/>
      </c>
    </row>
    <row r="11038" spans="15:15" x14ac:dyDescent="0.35">
      <c r="O11038" s="37" t="str">
        <f t="shared" si="173"/>
        <v/>
      </c>
    </row>
    <row r="11039" spans="15:15" x14ac:dyDescent="0.35">
      <c r="O11039" s="37" t="str">
        <f t="shared" si="173"/>
        <v/>
      </c>
    </row>
    <row r="11040" spans="15:15" x14ac:dyDescent="0.35">
      <c r="O11040" s="37" t="str">
        <f t="shared" si="173"/>
        <v/>
      </c>
    </row>
    <row r="11041" spans="15:15" x14ac:dyDescent="0.35">
      <c r="O11041" s="37" t="str">
        <f t="shared" si="173"/>
        <v/>
      </c>
    </row>
    <row r="11042" spans="15:15" x14ac:dyDescent="0.35">
      <c r="O11042" s="37" t="str">
        <f t="shared" si="173"/>
        <v/>
      </c>
    </row>
    <row r="11043" spans="15:15" x14ac:dyDescent="0.35">
      <c r="O11043" s="37" t="str">
        <f t="shared" si="173"/>
        <v/>
      </c>
    </row>
    <row r="11044" spans="15:15" x14ac:dyDescent="0.35">
      <c r="O11044" s="37" t="str">
        <f t="shared" si="173"/>
        <v/>
      </c>
    </row>
    <row r="11045" spans="15:15" x14ac:dyDescent="0.35">
      <c r="O11045" s="37" t="str">
        <f t="shared" si="173"/>
        <v/>
      </c>
    </row>
    <row r="11046" spans="15:15" x14ac:dyDescent="0.35">
      <c r="O11046" s="37" t="str">
        <f t="shared" si="173"/>
        <v/>
      </c>
    </row>
    <row r="11047" spans="15:15" x14ac:dyDescent="0.35">
      <c r="O11047" s="37" t="str">
        <f t="shared" si="173"/>
        <v/>
      </c>
    </row>
    <row r="11048" spans="15:15" x14ac:dyDescent="0.35">
      <c r="O11048" s="37" t="str">
        <f t="shared" si="173"/>
        <v/>
      </c>
    </row>
    <row r="11049" spans="15:15" x14ac:dyDescent="0.35">
      <c r="O11049" s="37" t="str">
        <f t="shared" si="173"/>
        <v/>
      </c>
    </row>
    <row r="11050" spans="15:15" x14ac:dyDescent="0.35">
      <c r="O11050" s="37" t="str">
        <f t="shared" si="173"/>
        <v/>
      </c>
    </row>
    <row r="11051" spans="15:15" x14ac:dyDescent="0.35">
      <c r="O11051" s="37" t="str">
        <f t="shared" si="173"/>
        <v/>
      </c>
    </row>
    <row r="11052" spans="15:15" x14ac:dyDescent="0.35">
      <c r="O11052" s="37" t="str">
        <f t="shared" si="173"/>
        <v/>
      </c>
    </row>
    <row r="11053" spans="15:15" x14ac:dyDescent="0.35">
      <c r="O11053" s="37" t="str">
        <f t="shared" si="173"/>
        <v/>
      </c>
    </row>
    <row r="11054" spans="15:15" x14ac:dyDescent="0.35">
      <c r="O11054" s="37" t="str">
        <f t="shared" si="173"/>
        <v/>
      </c>
    </row>
    <row r="11055" spans="15:15" x14ac:dyDescent="0.35">
      <c r="O11055" s="37" t="str">
        <f t="shared" si="173"/>
        <v/>
      </c>
    </row>
    <row r="11056" spans="15:15" x14ac:dyDescent="0.35">
      <c r="O11056" s="37" t="str">
        <f t="shared" si="173"/>
        <v/>
      </c>
    </row>
    <row r="11057" spans="15:15" x14ac:dyDescent="0.35">
      <c r="O11057" s="37" t="str">
        <f t="shared" si="173"/>
        <v/>
      </c>
    </row>
    <row r="11058" spans="15:15" x14ac:dyDescent="0.35">
      <c r="O11058" s="37" t="str">
        <f t="shared" si="173"/>
        <v/>
      </c>
    </row>
    <row r="11059" spans="15:15" x14ac:dyDescent="0.35">
      <c r="O11059" s="37" t="str">
        <f t="shared" si="173"/>
        <v/>
      </c>
    </row>
    <row r="11060" spans="15:15" x14ac:dyDescent="0.35">
      <c r="O11060" s="37" t="str">
        <f t="shared" si="173"/>
        <v/>
      </c>
    </row>
    <row r="11061" spans="15:15" x14ac:dyDescent="0.35">
      <c r="O11061" s="37" t="str">
        <f t="shared" si="173"/>
        <v/>
      </c>
    </row>
    <row r="11062" spans="15:15" x14ac:dyDescent="0.35">
      <c r="O11062" s="37" t="str">
        <f t="shared" si="173"/>
        <v/>
      </c>
    </row>
    <row r="11063" spans="15:15" x14ac:dyDescent="0.35">
      <c r="O11063" s="37" t="str">
        <f t="shared" si="173"/>
        <v/>
      </c>
    </row>
    <row r="11064" spans="15:15" x14ac:dyDescent="0.35">
      <c r="O11064" s="37" t="str">
        <f t="shared" si="173"/>
        <v/>
      </c>
    </row>
    <row r="11065" spans="15:15" x14ac:dyDescent="0.35">
      <c r="O11065" s="37" t="str">
        <f t="shared" si="173"/>
        <v/>
      </c>
    </row>
    <row r="11066" spans="15:15" x14ac:dyDescent="0.35">
      <c r="O11066" s="37" t="str">
        <f t="shared" si="173"/>
        <v/>
      </c>
    </row>
    <row r="11067" spans="15:15" x14ac:dyDescent="0.35">
      <c r="O11067" s="37" t="str">
        <f t="shared" si="173"/>
        <v/>
      </c>
    </row>
    <row r="11068" spans="15:15" x14ac:dyDescent="0.35">
      <c r="O11068" s="37" t="str">
        <f t="shared" si="173"/>
        <v/>
      </c>
    </row>
    <row r="11069" spans="15:15" x14ac:dyDescent="0.35">
      <c r="O11069" s="37" t="str">
        <f t="shared" si="173"/>
        <v/>
      </c>
    </row>
    <row r="11070" spans="15:15" x14ac:dyDescent="0.35">
      <c r="O11070" s="37" t="str">
        <f t="shared" si="173"/>
        <v/>
      </c>
    </row>
    <row r="11071" spans="15:15" x14ac:dyDescent="0.35">
      <c r="O11071" s="37" t="str">
        <f t="shared" si="173"/>
        <v/>
      </c>
    </row>
    <row r="11072" spans="15:15" x14ac:dyDescent="0.35">
      <c r="O11072" s="37" t="str">
        <f t="shared" si="173"/>
        <v/>
      </c>
    </row>
    <row r="11073" spans="15:15" x14ac:dyDescent="0.35">
      <c r="O11073" s="37" t="str">
        <f t="shared" si="173"/>
        <v/>
      </c>
    </row>
    <row r="11074" spans="15:15" x14ac:dyDescent="0.35">
      <c r="O11074" s="37" t="str">
        <f t="shared" si="173"/>
        <v/>
      </c>
    </row>
    <row r="11075" spans="15:15" x14ac:dyDescent="0.35">
      <c r="O11075" s="37" t="str">
        <f t="shared" si="173"/>
        <v/>
      </c>
    </row>
    <row r="11076" spans="15:15" x14ac:dyDescent="0.35">
      <c r="O11076" s="37" t="str">
        <f t="shared" si="173"/>
        <v/>
      </c>
    </row>
    <row r="11077" spans="15:15" x14ac:dyDescent="0.35">
      <c r="O11077" s="37" t="str">
        <f t="shared" si="173"/>
        <v/>
      </c>
    </row>
    <row r="11078" spans="15:15" x14ac:dyDescent="0.35">
      <c r="O11078" s="37" t="str">
        <f t="shared" si="173"/>
        <v/>
      </c>
    </row>
    <row r="11079" spans="15:15" x14ac:dyDescent="0.35">
      <c r="O11079" s="37" t="str">
        <f t="shared" si="173"/>
        <v/>
      </c>
    </row>
    <row r="11080" spans="15:15" x14ac:dyDescent="0.35">
      <c r="O11080" s="37" t="str">
        <f t="shared" si="173"/>
        <v/>
      </c>
    </row>
    <row r="11081" spans="15:15" x14ac:dyDescent="0.35">
      <c r="O11081" s="37" t="str">
        <f t="shared" si="173"/>
        <v/>
      </c>
    </row>
    <row r="11082" spans="15:15" x14ac:dyDescent="0.35">
      <c r="O11082" s="37" t="str">
        <f t="shared" si="173"/>
        <v/>
      </c>
    </row>
    <row r="11083" spans="15:15" x14ac:dyDescent="0.35">
      <c r="O11083" s="37" t="str">
        <f t="shared" si="173"/>
        <v/>
      </c>
    </row>
    <row r="11084" spans="15:15" x14ac:dyDescent="0.35">
      <c r="O11084" s="37" t="str">
        <f t="shared" si="173"/>
        <v/>
      </c>
    </row>
    <row r="11085" spans="15:15" x14ac:dyDescent="0.35">
      <c r="O11085" s="37" t="str">
        <f t="shared" si="173"/>
        <v/>
      </c>
    </row>
    <row r="11086" spans="15:15" x14ac:dyDescent="0.35">
      <c r="O11086" s="37" t="str">
        <f t="shared" si="173"/>
        <v/>
      </c>
    </row>
    <row r="11087" spans="15:15" x14ac:dyDescent="0.35">
      <c r="O11087" s="37" t="str">
        <f t="shared" si="173"/>
        <v/>
      </c>
    </row>
    <row r="11088" spans="15:15" x14ac:dyDescent="0.35">
      <c r="O11088" s="37" t="str">
        <f t="shared" si="173"/>
        <v/>
      </c>
    </row>
    <row r="11089" spans="15:15" x14ac:dyDescent="0.35">
      <c r="O11089" s="37" t="str">
        <f t="shared" si="173"/>
        <v/>
      </c>
    </row>
    <row r="11090" spans="15:15" x14ac:dyDescent="0.35">
      <c r="O11090" s="37" t="str">
        <f t="shared" si="173"/>
        <v/>
      </c>
    </row>
    <row r="11091" spans="15:15" x14ac:dyDescent="0.35">
      <c r="O11091" s="37" t="str">
        <f t="shared" si="173"/>
        <v/>
      </c>
    </row>
    <row r="11092" spans="15:15" x14ac:dyDescent="0.35">
      <c r="O11092" s="37" t="str">
        <f t="shared" si="173"/>
        <v/>
      </c>
    </row>
    <row r="11093" spans="15:15" x14ac:dyDescent="0.35">
      <c r="O11093" s="37" t="str">
        <f t="shared" si="173"/>
        <v/>
      </c>
    </row>
    <row r="11094" spans="15:15" x14ac:dyDescent="0.35">
      <c r="O11094" s="37" t="str">
        <f t="shared" si="173"/>
        <v/>
      </c>
    </row>
    <row r="11095" spans="15:15" x14ac:dyDescent="0.35">
      <c r="O11095" s="37" t="str">
        <f t="shared" si="173"/>
        <v/>
      </c>
    </row>
    <row r="11096" spans="15:15" x14ac:dyDescent="0.35">
      <c r="O11096" s="37" t="str">
        <f t="shared" ref="O11096:O11159" si="174">IF(OR(ISBLANK(M11096),ISBLANK(N11096)), "", M11096*N11096)</f>
        <v/>
      </c>
    </row>
    <row r="11097" spans="15:15" x14ac:dyDescent="0.35">
      <c r="O11097" s="37" t="str">
        <f t="shared" si="174"/>
        <v/>
      </c>
    </row>
    <row r="11098" spans="15:15" x14ac:dyDescent="0.35">
      <c r="O11098" s="37" t="str">
        <f t="shared" si="174"/>
        <v/>
      </c>
    </row>
    <row r="11099" spans="15:15" x14ac:dyDescent="0.35">
      <c r="O11099" s="37" t="str">
        <f t="shared" si="174"/>
        <v/>
      </c>
    </row>
    <row r="11100" spans="15:15" x14ac:dyDescent="0.35">
      <c r="O11100" s="37" t="str">
        <f t="shared" si="174"/>
        <v/>
      </c>
    </row>
    <row r="11101" spans="15:15" x14ac:dyDescent="0.35">
      <c r="O11101" s="37" t="str">
        <f t="shared" si="174"/>
        <v/>
      </c>
    </row>
    <row r="11102" spans="15:15" x14ac:dyDescent="0.35">
      <c r="O11102" s="37" t="str">
        <f t="shared" si="174"/>
        <v/>
      </c>
    </row>
    <row r="11103" spans="15:15" x14ac:dyDescent="0.35">
      <c r="O11103" s="37" t="str">
        <f t="shared" si="174"/>
        <v/>
      </c>
    </row>
    <row r="11104" spans="15:15" x14ac:dyDescent="0.35">
      <c r="O11104" s="37" t="str">
        <f t="shared" si="174"/>
        <v/>
      </c>
    </row>
    <row r="11105" spans="15:15" x14ac:dyDescent="0.35">
      <c r="O11105" s="37" t="str">
        <f t="shared" si="174"/>
        <v/>
      </c>
    </row>
    <row r="11106" spans="15:15" x14ac:dyDescent="0.35">
      <c r="O11106" s="37" t="str">
        <f t="shared" si="174"/>
        <v/>
      </c>
    </row>
    <row r="11107" spans="15:15" x14ac:dyDescent="0.35">
      <c r="O11107" s="37" t="str">
        <f t="shared" si="174"/>
        <v/>
      </c>
    </row>
    <row r="11108" spans="15:15" x14ac:dyDescent="0.35">
      <c r="O11108" s="37" t="str">
        <f t="shared" si="174"/>
        <v/>
      </c>
    </row>
    <row r="11109" spans="15:15" x14ac:dyDescent="0.35">
      <c r="O11109" s="37" t="str">
        <f t="shared" si="174"/>
        <v/>
      </c>
    </row>
    <row r="11110" spans="15:15" x14ac:dyDescent="0.35">
      <c r="O11110" s="37" t="str">
        <f t="shared" si="174"/>
        <v/>
      </c>
    </row>
    <row r="11111" spans="15:15" x14ac:dyDescent="0.35">
      <c r="O11111" s="37" t="str">
        <f t="shared" si="174"/>
        <v/>
      </c>
    </row>
    <row r="11112" spans="15:15" x14ac:dyDescent="0.35">
      <c r="O11112" s="37" t="str">
        <f t="shared" si="174"/>
        <v/>
      </c>
    </row>
    <row r="11113" spans="15:15" x14ac:dyDescent="0.35">
      <c r="O11113" s="37" t="str">
        <f t="shared" si="174"/>
        <v/>
      </c>
    </row>
    <row r="11114" spans="15:15" x14ac:dyDescent="0.35">
      <c r="O11114" s="37" t="str">
        <f t="shared" si="174"/>
        <v/>
      </c>
    </row>
    <row r="11115" spans="15:15" x14ac:dyDescent="0.35">
      <c r="O11115" s="37" t="str">
        <f t="shared" si="174"/>
        <v/>
      </c>
    </row>
    <row r="11116" spans="15:15" x14ac:dyDescent="0.35">
      <c r="O11116" s="37" t="str">
        <f t="shared" si="174"/>
        <v/>
      </c>
    </row>
    <row r="11117" spans="15:15" x14ac:dyDescent="0.35">
      <c r="O11117" s="37" t="str">
        <f t="shared" si="174"/>
        <v/>
      </c>
    </row>
    <row r="11118" spans="15:15" x14ac:dyDescent="0.35">
      <c r="O11118" s="37" t="str">
        <f t="shared" si="174"/>
        <v/>
      </c>
    </row>
    <row r="11119" spans="15:15" x14ac:dyDescent="0.35">
      <c r="O11119" s="37" t="str">
        <f t="shared" si="174"/>
        <v/>
      </c>
    </row>
    <row r="11120" spans="15:15" x14ac:dyDescent="0.35">
      <c r="O11120" s="37" t="str">
        <f t="shared" si="174"/>
        <v/>
      </c>
    </row>
    <row r="11121" spans="15:15" x14ac:dyDescent="0.35">
      <c r="O11121" s="37" t="str">
        <f t="shared" si="174"/>
        <v/>
      </c>
    </row>
    <row r="11122" spans="15:15" x14ac:dyDescent="0.35">
      <c r="O11122" s="37" t="str">
        <f t="shared" si="174"/>
        <v/>
      </c>
    </row>
    <row r="11123" spans="15:15" x14ac:dyDescent="0.35">
      <c r="O11123" s="37" t="str">
        <f t="shared" si="174"/>
        <v/>
      </c>
    </row>
    <row r="11124" spans="15:15" x14ac:dyDescent="0.35">
      <c r="O11124" s="37" t="str">
        <f t="shared" si="174"/>
        <v/>
      </c>
    </row>
    <row r="11125" spans="15:15" x14ac:dyDescent="0.35">
      <c r="O11125" s="37" t="str">
        <f t="shared" si="174"/>
        <v/>
      </c>
    </row>
    <row r="11126" spans="15:15" x14ac:dyDescent="0.35">
      <c r="O11126" s="37" t="str">
        <f t="shared" si="174"/>
        <v/>
      </c>
    </row>
    <row r="11127" spans="15:15" x14ac:dyDescent="0.35">
      <c r="O11127" s="37" t="str">
        <f t="shared" si="174"/>
        <v/>
      </c>
    </row>
    <row r="11128" spans="15:15" x14ac:dyDescent="0.35">
      <c r="O11128" s="37" t="str">
        <f t="shared" si="174"/>
        <v/>
      </c>
    </row>
    <row r="11129" spans="15:15" x14ac:dyDescent="0.35">
      <c r="O11129" s="37" t="str">
        <f t="shared" si="174"/>
        <v/>
      </c>
    </row>
    <row r="11130" spans="15:15" x14ac:dyDescent="0.35">
      <c r="O11130" s="37" t="str">
        <f t="shared" si="174"/>
        <v/>
      </c>
    </row>
    <row r="11131" spans="15:15" x14ac:dyDescent="0.35">
      <c r="O11131" s="37" t="str">
        <f t="shared" si="174"/>
        <v/>
      </c>
    </row>
    <row r="11132" spans="15:15" x14ac:dyDescent="0.35">
      <c r="O11132" s="37" t="str">
        <f t="shared" si="174"/>
        <v/>
      </c>
    </row>
    <row r="11133" spans="15:15" x14ac:dyDescent="0.35">
      <c r="O11133" s="37" t="str">
        <f t="shared" si="174"/>
        <v/>
      </c>
    </row>
    <row r="11134" spans="15:15" x14ac:dyDescent="0.35">
      <c r="O11134" s="37" t="str">
        <f t="shared" si="174"/>
        <v/>
      </c>
    </row>
    <row r="11135" spans="15:15" x14ac:dyDescent="0.35">
      <c r="O11135" s="37" t="str">
        <f t="shared" si="174"/>
        <v/>
      </c>
    </row>
    <row r="11136" spans="15:15" x14ac:dyDescent="0.35">
      <c r="O11136" s="37" t="str">
        <f t="shared" si="174"/>
        <v/>
      </c>
    </row>
    <row r="11137" spans="15:15" x14ac:dyDescent="0.35">
      <c r="O11137" s="37" t="str">
        <f t="shared" si="174"/>
        <v/>
      </c>
    </row>
    <row r="11138" spans="15:15" x14ac:dyDescent="0.35">
      <c r="O11138" s="37" t="str">
        <f t="shared" si="174"/>
        <v/>
      </c>
    </row>
    <row r="11139" spans="15:15" x14ac:dyDescent="0.35">
      <c r="O11139" s="37" t="str">
        <f t="shared" si="174"/>
        <v/>
      </c>
    </row>
    <row r="11140" spans="15:15" x14ac:dyDescent="0.35">
      <c r="O11140" s="37" t="str">
        <f t="shared" si="174"/>
        <v/>
      </c>
    </row>
    <row r="11141" spans="15:15" x14ac:dyDescent="0.35">
      <c r="O11141" s="37" t="str">
        <f t="shared" si="174"/>
        <v/>
      </c>
    </row>
    <row r="11142" spans="15:15" x14ac:dyDescent="0.35">
      <c r="O11142" s="37" t="str">
        <f t="shared" si="174"/>
        <v/>
      </c>
    </row>
    <row r="11143" spans="15:15" x14ac:dyDescent="0.35">
      <c r="O11143" s="37" t="str">
        <f t="shared" si="174"/>
        <v/>
      </c>
    </row>
    <row r="11144" spans="15:15" x14ac:dyDescent="0.35">
      <c r="O11144" s="37" t="str">
        <f t="shared" si="174"/>
        <v/>
      </c>
    </row>
    <row r="11145" spans="15:15" x14ac:dyDescent="0.35">
      <c r="O11145" s="37" t="str">
        <f t="shared" si="174"/>
        <v/>
      </c>
    </row>
    <row r="11146" spans="15:15" x14ac:dyDescent="0.35">
      <c r="O11146" s="37" t="str">
        <f t="shared" si="174"/>
        <v/>
      </c>
    </row>
    <row r="11147" spans="15:15" x14ac:dyDescent="0.35">
      <c r="O11147" s="37" t="str">
        <f t="shared" si="174"/>
        <v/>
      </c>
    </row>
    <row r="11148" spans="15:15" x14ac:dyDescent="0.35">
      <c r="O11148" s="37" t="str">
        <f t="shared" si="174"/>
        <v/>
      </c>
    </row>
    <row r="11149" spans="15:15" x14ac:dyDescent="0.35">
      <c r="O11149" s="37" t="str">
        <f t="shared" si="174"/>
        <v/>
      </c>
    </row>
    <row r="11150" spans="15:15" x14ac:dyDescent="0.35">
      <c r="O11150" s="37" t="str">
        <f t="shared" si="174"/>
        <v/>
      </c>
    </row>
    <row r="11151" spans="15:15" x14ac:dyDescent="0.35">
      <c r="O11151" s="37" t="str">
        <f t="shared" si="174"/>
        <v/>
      </c>
    </row>
    <row r="11152" spans="15:15" x14ac:dyDescent="0.35">
      <c r="O11152" s="37" t="str">
        <f t="shared" si="174"/>
        <v/>
      </c>
    </row>
    <row r="11153" spans="15:15" x14ac:dyDescent="0.35">
      <c r="O11153" s="37" t="str">
        <f t="shared" si="174"/>
        <v/>
      </c>
    </row>
    <row r="11154" spans="15:15" x14ac:dyDescent="0.35">
      <c r="O11154" s="37" t="str">
        <f t="shared" si="174"/>
        <v/>
      </c>
    </row>
    <row r="11155" spans="15:15" x14ac:dyDescent="0.35">
      <c r="O11155" s="37" t="str">
        <f t="shared" si="174"/>
        <v/>
      </c>
    </row>
    <row r="11156" spans="15:15" x14ac:dyDescent="0.35">
      <c r="O11156" s="37" t="str">
        <f t="shared" si="174"/>
        <v/>
      </c>
    </row>
    <row r="11157" spans="15:15" x14ac:dyDescent="0.35">
      <c r="O11157" s="37" t="str">
        <f t="shared" si="174"/>
        <v/>
      </c>
    </row>
    <row r="11158" spans="15:15" x14ac:dyDescent="0.35">
      <c r="O11158" s="37" t="str">
        <f t="shared" si="174"/>
        <v/>
      </c>
    </row>
    <row r="11159" spans="15:15" x14ac:dyDescent="0.35">
      <c r="O11159" s="37" t="str">
        <f t="shared" si="174"/>
        <v/>
      </c>
    </row>
    <row r="11160" spans="15:15" x14ac:dyDescent="0.35">
      <c r="O11160" s="37" t="str">
        <f t="shared" ref="O11160:O11223" si="175">IF(OR(ISBLANK(M11160),ISBLANK(N11160)), "", M11160*N11160)</f>
        <v/>
      </c>
    </row>
    <row r="11161" spans="15:15" x14ac:dyDescent="0.35">
      <c r="O11161" s="37" t="str">
        <f t="shared" si="175"/>
        <v/>
      </c>
    </row>
    <row r="11162" spans="15:15" x14ac:dyDescent="0.35">
      <c r="O11162" s="37" t="str">
        <f t="shared" si="175"/>
        <v/>
      </c>
    </row>
    <row r="11163" spans="15:15" x14ac:dyDescent="0.35">
      <c r="O11163" s="37" t="str">
        <f t="shared" si="175"/>
        <v/>
      </c>
    </row>
    <row r="11164" spans="15:15" x14ac:dyDescent="0.35">
      <c r="O11164" s="37" t="str">
        <f t="shared" si="175"/>
        <v/>
      </c>
    </row>
    <row r="11165" spans="15:15" x14ac:dyDescent="0.35">
      <c r="O11165" s="37" t="str">
        <f t="shared" si="175"/>
        <v/>
      </c>
    </row>
    <row r="11166" spans="15:15" x14ac:dyDescent="0.35">
      <c r="O11166" s="37" t="str">
        <f t="shared" si="175"/>
        <v/>
      </c>
    </row>
    <row r="11167" spans="15:15" x14ac:dyDescent="0.35">
      <c r="O11167" s="37" t="str">
        <f t="shared" si="175"/>
        <v/>
      </c>
    </row>
    <row r="11168" spans="15:15" x14ac:dyDescent="0.35">
      <c r="O11168" s="37" t="str">
        <f t="shared" si="175"/>
        <v/>
      </c>
    </row>
    <row r="11169" spans="15:15" x14ac:dyDescent="0.35">
      <c r="O11169" s="37" t="str">
        <f t="shared" si="175"/>
        <v/>
      </c>
    </row>
    <row r="11170" spans="15:15" x14ac:dyDescent="0.35">
      <c r="O11170" s="37" t="str">
        <f t="shared" si="175"/>
        <v/>
      </c>
    </row>
    <row r="11171" spans="15:15" x14ac:dyDescent="0.35">
      <c r="O11171" s="37" t="str">
        <f t="shared" si="175"/>
        <v/>
      </c>
    </row>
    <row r="11172" spans="15:15" x14ac:dyDescent="0.35">
      <c r="O11172" s="37" t="str">
        <f t="shared" si="175"/>
        <v/>
      </c>
    </row>
    <row r="11173" spans="15:15" x14ac:dyDescent="0.35">
      <c r="O11173" s="37" t="str">
        <f t="shared" si="175"/>
        <v/>
      </c>
    </row>
    <row r="11174" spans="15:15" x14ac:dyDescent="0.35">
      <c r="O11174" s="37" t="str">
        <f t="shared" si="175"/>
        <v/>
      </c>
    </row>
    <row r="11175" spans="15:15" x14ac:dyDescent="0.35">
      <c r="O11175" s="37" t="str">
        <f t="shared" si="175"/>
        <v/>
      </c>
    </row>
    <row r="11176" spans="15:15" x14ac:dyDescent="0.35">
      <c r="O11176" s="37" t="str">
        <f t="shared" si="175"/>
        <v/>
      </c>
    </row>
    <row r="11177" spans="15:15" x14ac:dyDescent="0.35">
      <c r="O11177" s="37" t="str">
        <f t="shared" si="175"/>
        <v/>
      </c>
    </row>
    <row r="11178" spans="15:15" x14ac:dyDescent="0.35">
      <c r="O11178" s="37" t="str">
        <f t="shared" si="175"/>
        <v/>
      </c>
    </row>
    <row r="11179" spans="15:15" x14ac:dyDescent="0.35">
      <c r="O11179" s="37" t="str">
        <f t="shared" si="175"/>
        <v/>
      </c>
    </row>
    <row r="11180" spans="15:15" x14ac:dyDescent="0.35">
      <c r="O11180" s="37" t="str">
        <f t="shared" si="175"/>
        <v/>
      </c>
    </row>
    <row r="11181" spans="15:15" x14ac:dyDescent="0.35">
      <c r="O11181" s="37" t="str">
        <f t="shared" si="175"/>
        <v/>
      </c>
    </row>
    <row r="11182" spans="15:15" x14ac:dyDescent="0.35">
      <c r="O11182" s="37" t="str">
        <f t="shared" si="175"/>
        <v/>
      </c>
    </row>
    <row r="11183" spans="15:15" x14ac:dyDescent="0.35">
      <c r="O11183" s="37" t="str">
        <f t="shared" si="175"/>
        <v/>
      </c>
    </row>
    <row r="11184" spans="15:15" x14ac:dyDescent="0.35">
      <c r="O11184" s="37" t="str">
        <f t="shared" si="175"/>
        <v/>
      </c>
    </row>
    <row r="11185" spans="15:15" x14ac:dyDescent="0.35">
      <c r="O11185" s="37" t="str">
        <f t="shared" si="175"/>
        <v/>
      </c>
    </row>
    <row r="11186" spans="15:15" x14ac:dyDescent="0.35">
      <c r="O11186" s="37" t="str">
        <f t="shared" si="175"/>
        <v/>
      </c>
    </row>
    <row r="11187" spans="15:15" x14ac:dyDescent="0.35">
      <c r="O11187" s="37" t="str">
        <f t="shared" si="175"/>
        <v/>
      </c>
    </row>
    <row r="11188" spans="15:15" x14ac:dyDescent="0.35">
      <c r="O11188" s="37" t="str">
        <f t="shared" si="175"/>
        <v/>
      </c>
    </row>
    <row r="11189" spans="15:15" x14ac:dyDescent="0.35">
      <c r="O11189" s="37" t="str">
        <f t="shared" si="175"/>
        <v/>
      </c>
    </row>
    <row r="11190" spans="15:15" x14ac:dyDescent="0.35">
      <c r="O11190" s="37" t="str">
        <f t="shared" si="175"/>
        <v/>
      </c>
    </row>
    <row r="11191" spans="15:15" x14ac:dyDescent="0.35">
      <c r="O11191" s="37" t="str">
        <f t="shared" si="175"/>
        <v/>
      </c>
    </row>
    <row r="11192" spans="15:15" x14ac:dyDescent="0.35">
      <c r="O11192" s="37" t="str">
        <f t="shared" si="175"/>
        <v/>
      </c>
    </row>
    <row r="11193" spans="15:15" x14ac:dyDescent="0.35">
      <c r="O11193" s="37" t="str">
        <f t="shared" si="175"/>
        <v/>
      </c>
    </row>
    <row r="11194" spans="15:15" x14ac:dyDescent="0.35">
      <c r="O11194" s="37" t="str">
        <f t="shared" si="175"/>
        <v/>
      </c>
    </row>
    <row r="11195" spans="15:15" x14ac:dyDescent="0.35">
      <c r="O11195" s="37" t="str">
        <f t="shared" si="175"/>
        <v/>
      </c>
    </row>
    <row r="11196" spans="15:15" x14ac:dyDescent="0.35">
      <c r="O11196" s="37" t="str">
        <f t="shared" si="175"/>
        <v/>
      </c>
    </row>
    <row r="11197" spans="15:15" x14ac:dyDescent="0.35">
      <c r="O11197" s="37" t="str">
        <f t="shared" si="175"/>
        <v/>
      </c>
    </row>
    <row r="11198" spans="15:15" x14ac:dyDescent="0.35">
      <c r="O11198" s="37" t="str">
        <f t="shared" si="175"/>
        <v/>
      </c>
    </row>
    <row r="11199" spans="15:15" x14ac:dyDescent="0.35">
      <c r="O11199" s="37" t="str">
        <f t="shared" si="175"/>
        <v/>
      </c>
    </row>
    <row r="11200" spans="15:15" x14ac:dyDescent="0.35">
      <c r="O11200" s="37" t="str">
        <f t="shared" si="175"/>
        <v/>
      </c>
    </row>
    <row r="11201" spans="15:15" x14ac:dyDescent="0.35">
      <c r="O11201" s="37" t="str">
        <f t="shared" si="175"/>
        <v/>
      </c>
    </row>
    <row r="11202" spans="15:15" x14ac:dyDescent="0.35">
      <c r="O11202" s="37" t="str">
        <f t="shared" si="175"/>
        <v/>
      </c>
    </row>
    <row r="11203" spans="15:15" x14ac:dyDescent="0.35">
      <c r="O11203" s="37" t="str">
        <f t="shared" si="175"/>
        <v/>
      </c>
    </row>
    <row r="11204" spans="15:15" x14ac:dyDescent="0.35">
      <c r="O11204" s="37" t="str">
        <f t="shared" si="175"/>
        <v/>
      </c>
    </row>
    <row r="11205" spans="15:15" x14ac:dyDescent="0.35">
      <c r="O11205" s="37" t="str">
        <f t="shared" si="175"/>
        <v/>
      </c>
    </row>
    <row r="11206" spans="15:15" x14ac:dyDescent="0.35">
      <c r="O11206" s="37" t="str">
        <f t="shared" si="175"/>
        <v/>
      </c>
    </row>
    <row r="11207" spans="15:15" x14ac:dyDescent="0.35">
      <c r="O11207" s="37" t="str">
        <f t="shared" si="175"/>
        <v/>
      </c>
    </row>
    <row r="11208" spans="15:15" x14ac:dyDescent="0.35">
      <c r="O11208" s="37" t="str">
        <f t="shared" si="175"/>
        <v/>
      </c>
    </row>
    <row r="11209" spans="15:15" x14ac:dyDescent="0.35">
      <c r="O11209" s="37" t="str">
        <f t="shared" si="175"/>
        <v/>
      </c>
    </row>
    <row r="11210" spans="15:15" x14ac:dyDescent="0.35">
      <c r="O11210" s="37" t="str">
        <f t="shared" si="175"/>
        <v/>
      </c>
    </row>
    <row r="11211" spans="15:15" x14ac:dyDescent="0.35">
      <c r="O11211" s="37" t="str">
        <f t="shared" si="175"/>
        <v/>
      </c>
    </row>
    <row r="11212" spans="15:15" x14ac:dyDescent="0.35">
      <c r="O11212" s="37" t="str">
        <f t="shared" si="175"/>
        <v/>
      </c>
    </row>
    <row r="11213" spans="15:15" x14ac:dyDescent="0.35">
      <c r="O11213" s="37" t="str">
        <f t="shared" si="175"/>
        <v/>
      </c>
    </row>
    <row r="11214" spans="15:15" x14ac:dyDescent="0.35">
      <c r="O11214" s="37" t="str">
        <f t="shared" si="175"/>
        <v/>
      </c>
    </row>
    <row r="11215" spans="15:15" x14ac:dyDescent="0.35">
      <c r="O11215" s="37" t="str">
        <f t="shared" si="175"/>
        <v/>
      </c>
    </row>
    <row r="11216" spans="15:15" x14ac:dyDescent="0.35">
      <c r="O11216" s="37" t="str">
        <f t="shared" si="175"/>
        <v/>
      </c>
    </row>
    <row r="11217" spans="15:15" x14ac:dyDescent="0.35">
      <c r="O11217" s="37" t="str">
        <f t="shared" si="175"/>
        <v/>
      </c>
    </row>
    <row r="11218" spans="15:15" x14ac:dyDescent="0.35">
      <c r="O11218" s="37" t="str">
        <f t="shared" si="175"/>
        <v/>
      </c>
    </row>
    <row r="11219" spans="15:15" x14ac:dyDescent="0.35">
      <c r="O11219" s="37" t="str">
        <f t="shared" si="175"/>
        <v/>
      </c>
    </row>
    <row r="11220" spans="15:15" x14ac:dyDescent="0.35">
      <c r="O11220" s="37" t="str">
        <f t="shared" si="175"/>
        <v/>
      </c>
    </row>
    <row r="11221" spans="15:15" x14ac:dyDescent="0.35">
      <c r="O11221" s="37" t="str">
        <f t="shared" si="175"/>
        <v/>
      </c>
    </row>
    <row r="11222" spans="15:15" x14ac:dyDescent="0.35">
      <c r="O11222" s="37" t="str">
        <f t="shared" si="175"/>
        <v/>
      </c>
    </row>
    <row r="11223" spans="15:15" x14ac:dyDescent="0.35">
      <c r="O11223" s="37" t="str">
        <f t="shared" si="175"/>
        <v/>
      </c>
    </row>
    <row r="11224" spans="15:15" x14ac:dyDescent="0.35">
      <c r="O11224" s="37" t="str">
        <f t="shared" ref="O11224:O11287" si="176">IF(OR(ISBLANK(M11224),ISBLANK(N11224)), "", M11224*N11224)</f>
        <v/>
      </c>
    </row>
    <row r="11225" spans="15:15" x14ac:dyDescent="0.35">
      <c r="O11225" s="37" t="str">
        <f t="shared" si="176"/>
        <v/>
      </c>
    </row>
    <row r="11226" spans="15:15" x14ac:dyDescent="0.35">
      <c r="O11226" s="37" t="str">
        <f t="shared" si="176"/>
        <v/>
      </c>
    </row>
    <row r="11227" spans="15:15" x14ac:dyDescent="0.35">
      <c r="O11227" s="37" t="str">
        <f t="shared" si="176"/>
        <v/>
      </c>
    </row>
    <row r="11228" spans="15:15" x14ac:dyDescent="0.35">
      <c r="O11228" s="37" t="str">
        <f t="shared" si="176"/>
        <v/>
      </c>
    </row>
    <row r="11229" spans="15:15" x14ac:dyDescent="0.35">
      <c r="O11229" s="37" t="str">
        <f t="shared" si="176"/>
        <v/>
      </c>
    </row>
    <row r="11230" spans="15:15" x14ac:dyDescent="0.35">
      <c r="O11230" s="37" t="str">
        <f t="shared" si="176"/>
        <v/>
      </c>
    </row>
    <row r="11231" spans="15:15" x14ac:dyDescent="0.35">
      <c r="O11231" s="37" t="str">
        <f t="shared" si="176"/>
        <v/>
      </c>
    </row>
    <row r="11232" spans="15:15" x14ac:dyDescent="0.35">
      <c r="O11232" s="37" t="str">
        <f t="shared" si="176"/>
        <v/>
      </c>
    </row>
    <row r="11233" spans="15:15" x14ac:dyDescent="0.35">
      <c r="O11233" s="37" t="str">
        <f t="shared" si="176"/>
        <v/>
      </c>
    </row>
    <row r="11234" spans="15:15" x14ac:dyDescent="0.35">
      <c r="O11234" s="37" t="str">
        <f t="shared" si="176"/>
        <v/>
      </c>
    </row>
    <row r="11235" spans="15:15" x14ac:dyDescent="0.35">
      <c r="O11235" s="37" t="str">
        <f t="shared" si="176"/>
        <v/>
      </c>
    </row>
    <row r="11236" spans="15:15" x14ac:dyDescent="0.35">
      <c r="O11236" s="37" t="str">
        <f t="shared" si="176"/>
        <v/>
      </c>
    </row>
    <row r="11237" spans="15:15" x14ac:dyDescent="0.35">
      <c r="O11237" s="37" t="str">
        <f t="shared" si="176"/>
        <v/>
      </c>
    </row>
    <row r="11238" spans="15:15" x14ac:dyDescent="0.35">
      <c r="O11238" s="37" t="str">
        <f t="shared" si="176"/>
        <v/>
      </c>
    </row>
    <row r="11239" spans="15:15" x14ac:dyDescent="0.35">
      <c r="O11239" s="37" t="str">
        <f t="shared" si="176"/>
        <v/>
      </c>
    </row>
    <row r="11240" spans="15:15" x14ac:dyDescent="0.35">
      <c r="O11240" s="37" t="str">
        <f t="shared" si="176"/>
        <v/>
      </c>
    </row>
    <row r="11241" spans="15:15" x14ac:dyDescent="0.35">
      <c r="O11241" s="37" t="str">
        <f t="shared" si="176"/>
        <v/>
      </c>
    </row>
    <row r="11242" spans="15:15" x14ac:dyDescent="0.35">
      <c r="O11242" s="37" t="str">
        <f t="shared" si="176"/>
        <v/>
      </c>
    </row>
    <row r="11243" spans="15:15" x14ac:dyDescent="0.35">
      <c r="O11243" s="37" t="str">
        <f t="shared" si="176"/>
        <v/>
      </c>
    </row>
    <row r="11244" spans="15:15" x14ac:dyDescent="0.35">
      <c r="O11244" s="37" t="str">
        <f t="shared" si="176"/>
        <v/>
      </c>
    </row>
    <row r="11245" spans="15:15" x14ac:dyDescent="0.35">
      <c r="O11245" s="37" t="str">
        <f t="shared" si="176"/>
        <v/>
      </c>
    </row>
    <row r="11246" spans="15:15" x14ac:dyDescent="0.35">
      <c r="O11246" s="37" t="str">
        <f t="shared" si="176"/>
        <v/>
      </c>
    </row>
    <row r="11247" spans="15:15" x14ac:dyDescent="0.35">
      <c r="O11247" s="37" t="str">
        <f t="shared" si="176"/>
        <v/>
      </c>
    </row>
    <row r="11248" spans="15:15" x14ac:dyDescent="0.35">
      <c r="O11248" s="37" t="str">
        <f t="shared" si="176"/>
        <v/>
      </c>
    </row>
    <row r="11249" spans="15:15" x14ac:dyDescent="0.35">
      <c r="O11249" s="37" t="str">
        <f t="shared" si="176"/>
        <v/>
      </c>
    </row>
    <row r="11250" spans="15:15" x14ac:dyDescent="0.35">
      <c r="O11250" s="37" t="str">
        <f t="shared" si="176"/>
        <v/>
      </c>
    </row>
    <row r="11251" spans="15:15" x14ac:dyDescent="0.35">
      <c r="O11251" s="37" t="str">
        <f t="shared" si="176"/>
        <v/>
      </c>
    </row>
    <row r="11252" spans="15:15" x14ac:dyDescent="0.35">
      <c r="O11252" s="37" t="str">
        <f t="shared" si="176"/>
        <v/>
      </c>
    </row>
    <row r="11253" spans="15:15" x14ac:dyDescent="0.35">
      <c r="O11253" s="37" t="str">
        <f t="shared" si="176"/>
        <v/>
      </c>
    </row>
    <row r="11254" spans="15:15" x14ac:dyDescent="0.35">
      <c r="O11254" s="37" t="str">
        <f t="shared" si="176"/>
        <v/>
      </c>
    </row>
    <row r="11255" spans="15:15" x14ac:dyDescent="0.35">
      <c r="O11255" s="37" t="str">
        <f t="shared" si="176"/>
        <v/>
      </c>
    </row>
    <row r="11256" spans="15:15" x14ac:dyDescent="0.35">
      <c r="O11256" s="37" t="str">
        <f t="shared" si="176"/>
        <v/>
      </c>
    </row>
    <row r="11257" spans="15:15" x14ac:dyDescent="0.35">
      <c r="O11257" s="37" t="str">
        <f t="shared" si="176"/>
        <v/>
      </c>
    </row>
    <row r="11258" spans="15:15" x14ac:dyDescent="0.35">
      <c r="O11258" s="37" t="str">
        <f t="shared" si="176"/>
        <v/>
      </c>
    </row>
    <row r="11259" spans="15:15" x14ac:dyDescent="0.35">
      <c r="O11259" s="37" t="str">
        <f t="shared" si="176"/>
        <v/>
      </c>
    </row>
    <row r="11260" spans="15:15" x14ac:dyDescent="0.35">
      <c r="O11260" s="37" t="str">
        <f t="shared" si="176"/>
        <v/>
      </c>
    </row>
    <row r="11261" spans="15:15" x14ac:dyDescent="0.35">
      <c r="O11261" s="37" t="str">
        <f t="shared" si="176"/>
        <v/>
      </c>
    </row>
    <row r="11262" spans="15:15" x14ac:dyDescent="0.35">
      <c r="O11262" s="37" t="str">
        <f t="shared" si="176"/>
        <v/>
      </c>
    </row>
    <row r="11263" spans="15:15" x14ac:dyDescent="0.35">
      <c r="O11263" s="37" t="str">
        <f t="shared" si="176"/>
        <v/>
      </c>
    </row>
    <row r="11264" spans="15:15" x14ac:dyDescent="0.35">
      <c r="O11264" s="37" t="str">
        <f t="shared" si="176"/>
        <v/>
      </c>
    </row>
    <row r="11265" spans="15:15" x14ac:dyDescent="0.35">
      <c r="O11265" s="37" t="str">
        <f t="shared" si="176"/>
        <v/>
      </c>
    </row>
    <row r="11266" spans="15:15" x14ac:dyDescent="0.35">
      <c r="O11266" s="37" t="str">
        <f t="shared" si="176"/>
        <v/>
      </c>
    </row>
    <row r="11267" spans="15:15" x14ac:dyDescent="0.35">
      <c r="O11267" s="37" t="str">
        <f t="shared" si="176"/>
        <v/>
      </c>
    </row>
    <row r="11268" spans="15:15" x14ac:dyDescent="0.35">
      <c r="O11268" s="37" t="str">
        <f t="shared" si="176"/>
        <v/>
      </c>
    </row>
    <row r="11269" spans="15:15" x14ac:dyDescent="0.35">
      <c r="O11269" s="37" t="str">
        <f t="shared" si="176"/>
        <v/>
      </c>
    </row>
    <row r="11270" spans="15:15" x14ac:dyDescent="0.35">
      <c r="O11270" s="37" t="str">
        <f t="shared" si="176"/>
        <v/>
      </c>
    </row>
    <row r="11271" spans="15:15" x14ac:dyDescent="0.35">
      <c r="O11271" s="37" t="str">
        <f t="shared" si="176"/>
        <v/>
      </c>
    </row>
    <row r="11272" spans="15:15" x14ac:dyDescent="0.35">
      <c r="O11272" s="37" t="str">
        <f t="shared" si="176"/>
        <v/>
      </c>
    </row>
    <row r="11273" spans="15:15" x14ac:dyDescent="0.35">
      <c r="O11273" s="37" t="str">
        <f t="shared" si="176"/>
        <v/>
      </c>
    </row>
    <row r="11274" spans="15:15" x14ac:dyDescent="0.35">
      <c r="O11274" s="37" t="str">
        <f t="shared" si="176"/>
        <v/>
      </c>
    </row>
    <row r="11275" spans="15:15" x14ac:dyDescent="0.35">
      <c r="O11275" s="37" t="str">
        <f t="shared" si="176"/>
        <v/>
      </c>
    </row>
    <row r="11276" spans="15:15" x14ac:dyDescent="0.35">
      <c r="O11276" s="37" t="str">
        <f t="shared" si="176"/>
        <v/>
      </c>
    </row>
    <row r="11277" spans="15:15" x14ac:dyDescent="0.35">
      <c r="O11277" s="37" t="str">
        <f t="shared" si="176"/>
        <v/>
      </c>
    </row>
    <row r="11278" spans="15:15" x14ac:dyDescent="0.35">
      <c r="O11278" s="37" t="str">
        <f t="shared" si="176"/>
        <v/>
      </c>
    </row>
    <row r="11279" spans="15:15" x14ac:dyDescent="0.35">
      <c r="O11279" s="37" t="str">
        <f t="shared" si="176"/>
        <v/>
      </c>
    </row>
    <row r="11280" spans="15:15" x14ac:dyDescent="0.35">
      <c r="O11280" s="37" t="str">
        <f t="shared" si="176"/>
        <v/>
      </c>
    </row>
    <row r="11281" spans="15:15" x14ac:dyDescent="0.35">
      <c r="O11281" s="37" t="str">
        <f t="shared" si="176"/>
        <v/>
      </c>
    </row>
    <row r="11282" spans="15:15" x14ac:dyDescent="0.35">
      <c r="O11282" s="37" t="str">
        <f t="shared" si="176"/>
        <v/>
      </c>
    </row>
    <row r="11283" spans="15:15" x14ac:dyDescent="0.35">
      <c r="O11283" s="37" t="str">
        <f t="shared" si="176"/>
        <v/>
      </c>
    </row>
    <row r="11284" spans="15:15" x14ac:dyDescent="0.35">
      <c r="O11284" s="37" t="str">
        <f t="shared" si="176"/>
        <v/>
      </c>
    </row>
    <row r="11285" spans="15:15" x14ac:dyDescent="0.35">
      <c r="O11285" s="37" t="str">
        <f t="shared" si="176"/>
        <v/>
      </c>
    </row>
    <row r="11286" spans="15:15" x14ac:dyDescent="0.35">
      <c r="O11286" s="37" t="str">
        <f t="shared" si="176"/>
        <v/>
      </c>
    </row>
    <row r="11287" spans="15:15" x14ac:dyDescent="0.35">
      <c r="O11287" s="37" t="str">
        <f t="shared" si="176"/>
        <v/>
      </c>
    </row>
    <row r="11288" spans="15:15" x14ac:dyDescent="0.35">
      <c r="O11288" s="37" t="str">
        <f t="shared" ref="O11288:O11351" si="177">IF(OR(ISBLANK(M11288),ISBLANK(N11288)), "", M11288*N11288)</f>
        <v/>
      </c>
    </row>
    <row r="11289" spans="15:15" x14ac:dyDescent="0.35">
      <c r="O11289" s="37" t="str">
        <f t="shared" si="177"/>
        <v/>
      </c>
    </row>
    <row r="11290" spans="15:15" x14ac:dyDescent="0.35">
      <c r="O11290" s="37" t="str">
        <f t="shared" si="177"/>
        <v/>
      </c>
    </row>
    <row r="11291" spans="15:15" x14ac:dyDescent="0.35">
      <c r="O11291" s="37" t="str">
        <f t="shared" si="177"/>
        <v/>
      </c>
    </row>
    <row r="11292" spans="15:15" x14ac:dyDescent="0.35">
      <c r="O11292" s="37" t="str">
        <f t="shared" si="177"/>
        <v/>
      </c>
    </row>
    <row r="11293" spans="15:15" x14ac:dyDescent="0.35">
      <c r="O11293" s="37" t="str">
        <f t="shared" si="177"/>
        <v/>
      </c>
    </row>
    <row r="11294" spans="15:15" x14ac:dyDescent="0.35">
      <c r="O11294" s="37" t="str">
        <f t="shared" si="177"/>
        <v/>
      </c>
    </row>
    <row r="11295" spans="15:15" x14ac:dyDescent="0.35">
      <c r="O11295" s="37" t="str">
        <f t="shared" si="177"/>
        <v/>
      </c>
    </row>
    <row r="11296" spans="15:15" x14ac:dyDescent="0.35">
      <c r="O11296" s="37" t="str">
        <f t="shared" si="177"/>
        <v/>
      </c>
    </row>
    <row r="11297" spans="15:15" x14ac:dyDescent="0.35">
      <c r="O11297" s="37" t="str">
        <f t="shared" si="177"/>
        <v/>
      </c>
    </row>
    <row r="11298" spans="15:15" x14ac:dyDescent="0.35">
      <c r="O11298" s="37" t="str">
        <f t="shared" si="177"/>
        <v/>
      </c>
    </row>
    <row r="11299" spans="15:15" x14ac:dyDescent="0.35">
      <c r="O11299" s="37" t="str">
        <f t="shared" si="177"/>
        <v/>
      </c>
    </row>
    <row r="11300" spans="15:15" x14ac:dyDescent="0.35">
      <c r="O11300" s="37" t="str">
        <f t="shared" si="177"/>
        <v/>
      </c>
    </row>
    <row r="11301" spans="15:15" x14ac:dyDescent="0.35">
      <c r="O11301" s="37" t="str">
        <f t="shared" si="177"/>
        <v/>
      </c>
    </row>
    <row r="11302" spans="15:15" x14ac:dyDescent="0.35">
      <c r="O11302" s="37" t="str">
        <f t="shared" si="177"/>
        <v/>
      </c>
    </row>
    <row r="11303" spans="15:15" x14ac:dyDescent="0.35">
      <c r="O11303" s="37" t="str">
        <f t="shared" si="177"/>
        <v/>
      </c>
    </row>
    <row r="11304" spans="15:15" x14ac:dyDescent="0.35">
      <c r="O11304" s="37" t="str">
        <f t="shared" si="177"/>
        <v/>
      </c>
    </row>
    <row r="11305" spans="15:15" x14ac:dyDescent="0.35">
      <c r="O11305" s="37" t="str">
        <f t="shared" si="177"/>
        <v/>
      </c>
    </row>
    <row r="11306" spans="15:15" x14ac:dyDescent="0.35">
      <c r="O11306" s="37" t="str">
        <f t="shared" si="177"/>
        <v/>
      </c>
    </row>
    <row r="11307" spans="15:15" x14ac:dyDescent="0.35">
      <c r="O11307" s="37" t="str">
        <f t="shared" si="177"/>
        <v/>
      </c>
    </row>
    <row r="11308" spans="15:15" x14ac:dyDescent="0.35">
      <c r="O11308" s="37" t="str">
        <f t="shared" si="177"/>
        <v/>
      </c>
    </row>
    <row r="11309" spans="15:15" x14ac:dyDescent="0.35">
      <c r="O11309" s="37" t="str">
        <f t="shared" si="177"/>
        <v/>
      </c>
    </row>
    <row r="11310" spans="15:15" x14ac:dyDescent="0.35">
      <c r="O11310" s="37" t="str">
        <f t="shared" si="177"/>
        <v/>
      </c>
    </row>
    <row r="11311" spans="15:15" x14ac:dyDescent="0.35">
      <c r="O11311" s="37" t="str">
        <f t="shared" si="177"/>
        <v/>
      </c>
    </row>
    <row r="11312" spans="15:15" x14ac:dyDescent="0.35">
      <c r="O11312" s="37" t="str">
        <f t="shared" si="177"/>
        <v/>
      </c>
    </row>
    <row r="11313" spans="15:15" x14ac:dyDescent="0.35">
      <c r="O11313" s="37" t="str">
        <f t="shared" si="177"/>
        <v/>
      </c>
    </row>
    <row r="11314" spans="15:15" x14ac:dyDescent="0.35">
      <c r="O11314" s="37" t="str">
        <f t="shared" si="177"/>
        <v/>
      </c>
    </row>
    <row r="11315" spans="15:15" x14ac:dyDescent="0.35">
      <c r="O11315" s="37" t="str">
        <f t="shared" si="177"/>
        <v/>
      </c>
    </row>
    <row r="11316" spans="15:15" x14ac:dyDescent="0.35">
      <c r="O11316" s="37" t="str">
        <f t="shared" si="177"/>
        <v/>
      </c>
    </row>
    <row r="11317" spans="15:15" x14ac:dyDescent="0.35">
      <c r="O11317" s="37" t="str">
        <f t="shared" si="177"/>
        <v/>
      </c>
    </row>
    <row r="11318" spans="15:15" x14ac:dyDescent="0.35">
      <c r="O11318" s="37" t="str">
        <f t="shared" si="177"/>
        <v/>
      </c>
    </row>
    <row r="11319" spans="15:15" x14ac:dyDescent="0.35">
      <c r="O11319" s="37" t="str">
        <f t="shared" si="177"/>
        <v/>
      </c>
    </row>
    <row r="11320" spans="15:15" x14ac:dyDescent="0.35">
      <c r="O11320" s="37" t="str">
        <f t="shared" si="177"/>
        <v/>
      </c>
    </row>
    <row r="11321" spans="15:15" x14ac:dyDescent="0.35">
      <c r="O11321" s="37" t="str">
        <f t="shared" si="177"/>
        <v/>
      </c>
    </row>
    <row r="11322" spans="15:15" x14ac:dyDescent="0.35">
      <c r="O11322" s="37" t="str">
        <f t="shared" si="177"/>
        <v/>
      </c>
    </row>
    <row r="11323" spans="15:15" x14ac:dyDescent="0.35">
      <c r="O11323" s="37" t="str">
        <f t="shared" si="177"/>
        <v/>
      </c>
    </row>
    <row r="11324" spans="15:15" x14ac:dyDescent="0.35">
      <c r="O11324" s="37" t="str">
        <f t="shared" si="177"/>
        <v/>
      </c>
    </row>
    <row r="11325" spans="15:15" x14ac:dyDescent="0.35">
      <c r="O11325" s="37" t="str">
        <f t="shared" si="177"/>
        <v/>
      </c>
    </row>
    <row r="11326" spans="15:15" x14ac:dyDescent="0.35">
      <c r="O11326" s="37" t="str">
        <f t="shared" si="177"/>
        <v/>
      </c>
    </row>
    <row r="11327" spans="15:15" x14ac:dyDescent="0.35">
      <c r="O11327" s="37" t="str">
        <f t="shared" si="177"/>
        <v/>
      </c>
    </row>
    <row r="11328" spans="15:15" x14ac:dyDescent="0.35">
      <c r="O11328" s="37" t="str">
        <f t="shared" si="177"/>
        <v/>
      </c>
    </row>
    <row r="11329" spans="15:15" x14ac:dyDescent="0.35">
      <c r="O11329" s="37" t="str">
        <f t="shared" si="177"/>
        <v/>
      </c>
    </row>
    <row r="11330" spans="15:15" x14ac:dyDescent="0.35">
      <c r="O11330" s="37" t="str">
        <f t="shared" si="177"/>
        <v/>
      </c>
    </row>
    <row r="11331" spans="15:15" x14ac:dyDescent="0.35">
      <c r="O11331" s="37" t="str">
        <f t="shared" si="177"/>
        <v/>
      </c>
    </row>
    <row r="11332" spans="15:15" x14ac:dyDescent="0.35">
      <c r="O11332" s="37" t="str">
        <f t="shared" si="177"/>
        <v/>
      </c>
    </row>
    <row r="11333" spans="15:15" x14ac:dyDescent="0.35">
      <c r="O11333" s="37" t="str">
        <f t="shared" si="177"/>
        <v/>
      </c>
    </row>
    <row r="11334" spans="15:15" x14ac:dyDescent="0.35">
      <c r="O11334" s="37" t="str">
        <f t="shared" si="177"/>
        <v/>
      </c>
    </row>
    <row r="11335" spans="15:15" x14ac:dyDescent="0.35">
      <c r="O11335" s="37" t="str">
        <f t="shared" si="177"/>
        <v/>
      </c>
    </row>
    <row r="11336" spans="15:15" x14ac:dyDescent="0.35">
      <c r="O11336" s="37" t="str">
        <f t="shared" si="177"/>
        <v/>
      </c>
    </row>
    <row r="11337" spans="15:15" x14ac:dyDescent="0.35">
      <c r="O11337" s="37" t="str">
        <f t="shared" si="177"/>
        <v/>
      </c>
    </row>
    <row r="11338" spans="15:15" x14ac:dyDescent="0.35">
      <c r="O11338" s="37" t="str">
        <f t="shared" si="177"/>
        <v/>
      </c>
    </row>
    <row r="11339" spans="15:15" x14ac:dyDescent="0.35">
      <c r="O11339" s="37" t="str">
        <f t="shared" si="177"/>
        <v/>
      </c>
    </row>
    <row r="11340" spans="15:15" x14ac:dyDescent="0.35">
      <c r="O11340" s="37" t="str">
        <f t="shared" si="177"/>
        <v/>
      </c>
    </row>
    <row r="11341" spans="15:15" x14ac:dyDescent="0.35">
      <c r="O11341" s="37" t="str">
        <f t="shared" si="177"/>
        <v/>
      </c>
    </row>
    <row r="11342" spans="15:15" x14ac:dyDescent="0.35">
      <c r="O11342" s="37" t="str">
        <f t="shared" si="177"/>
        <v/>
      </c>
    </row>
    <row r="11343" spans="15:15" x14ac:dyDescent="0.35">
      <c r="O11343" s="37" t="str">
        <f t="shared" si="177"/>
        <v/>
      </c>
    </row>
    <row r="11344" spans="15:15" x14ac:dyDescent="0.35">
      <c r="O11344" s="37" t="str">
        <f t="shared" si="177"/>
        <v/>
      </c>
    </row>
    <row r="11345" spans="15:15" x14ac:dyDescent="0.35">
      <c r="O11345" s="37" t="str">
        <f t="shared" si="177"/>
        <v/>
      </c>
    </row>
    <row r="11346" spans="15:15" x14ac:dyDescent="0.35">
      <c r="O11346" s="37" t="str">
        <f t="shared" si="177"/>
        <v/>
      </c>
    </row>
    <row r="11347" spans="15:15" x14ac:dyDescent="0.35">
      <c r="O11347" s="37" t="str">
        <f t="shared" si="177"/>
        <v/>
      </c>
    </row>
    <row r="11348" spans="15:15" x14ac:dyDescent="0.35">
      <c r="O11348" s="37" t="str">
        <f t="shared" si="177"/>
        <v/>
      </c>
    </row>
    <row r="11349" spans="15:15" x14ac:dyDescent="0.35">
      <c r="O11349" s="37" t="str">
        <f t="shared" si="177"/>
        <v/>
      </c>
    </row>
    <row r="11350" spans="15:15" x14ac:dyDescent="0.35">
      <c r="O11350" s="37" t="str">
        <f t="shared" si="177"/>
        <v/>
      </c>
    </row>
    <row r="11351" spans="15:15" x14ac:dyDescent="0.35">
      <c r="O11351" s="37" t="str">
        <f t="shared" si="177"/>
        <v/>
      </c>
    </row>
    <row r="11352" spans="15:15" x14ac:dyDescent="0.35">
      <c r="O11352" s="37" t="str">
        <f t="shared" ref="O11352:O11415" si="178">IF(OR(ISBLANK(M11352),ISBLANK(N11352)), "", M11352*N11352)</f>
        <v/>
      </c>
    </row>
    <row r="11353" spans="15:15" x14ac:dyDescent="0.35">
      <c r="O11353" s="37" t="str">
        <f t="shared" si="178"/>
        <v/>
      </c>
    </row>
    <row r="11354" spans="15:15" x14ac:dyDescent="0.35">
      <c r="O11354" s="37" t="str">
        <f t="shared" si="178"/>
        <v/>
      </c>
    </row>
    <row r="11355" spans="15:15" x14ac:dyDescent="0.35">
      <c r="O11355" s="37" t="str">
        <f t="shared" si="178"/>
        <v/>
      </c>
    </row>
    <row r="11356" spans="15:15" x14ac:dyDescent="0.35">
      <c r="O11356" s="37" t="str">
        <f t="shared" si="178"/>
        <v/>
      </c>
    </row>
    <row r="11357" spans="15:15" x14ac:dyDescent="0.35">
      <c r="O11357" s="37" t="str">
        <f t="shared" si="178"/>
        <v/>
      </c>
    </row>
    <row r="11358" spans="15:15" x14ac:dyDescent="0.35">
      <c r="O11358" s="37" t="str">
        <f t="shared" si="178"/>
        <v/>
      </c>
    </row>
    <row r="11359" spans="15:15" x14ac:dyDescent="0.35">
      <c r="O11359" s="37" t="str">
        <f t="shared" si="178"/>
        <v/>
      </c>
    </row>
    <row r="11360" spans="15:15" x14ac:dyDescent="0.35">
      <c r="O11360" s="37" t="str">
        <f t="shared" si="178"/>
        <v/>
      </c>
    </row>
    <row r="11361" spans="15:15" x14ac:dyDescent="0.35">
      <c r="O11361" s="37" t="str">
        <f t="shared" si="178"/>
        <v/>
      </c>
    </row>
    <row r="11362" spans="15:15" x14ac:dyDescent="0.35">
      <c r="O11362" s="37" t="str">
        <f t="shared" si="178"/>
        <v/>
      </c>
    </row>
    <row r="11363" spans="15:15" x14ac:dyDescent="0.35">
      <c r="O11363" s="37" t="str">
        <f t="shared" si="178"/>
        <v/>
      </c>
    </row>
    <row r="11364" spans="15:15" x14ac:dyDescent="0.35">
      <c r="O11364" s="37" t="str">
        <f t="shared" si="178"/>
        <v/>
      </c>
    </row>
    <row r="11365" spans="15:15" x14ac:dyDescent="0.35">
      <c r="O11365" s="37" t="str">
        <f t="shared" si="178"/>
        <v/>
      </c>
    </row>
    <row r="11366" spans="15:15" x14ac:dyDescent="0.35">
      <c r="O11366" s="37" t="str">
        <f t="shared" si="178"/>
        <v/>
      </c>
    </row>
    <row r="11367" spans="15:15" x14ac:dyDescent="0.35">
      <c r="O11367" s="37" t="str">
        <f t="shared" si="178"/>
        <v/>
      </c>
    </row>
    <row r="11368" spans="15:15" x14ac:dyDescent="0.35">
      <c r="O11368" s="37" t="str">
        <f t="shared" si="178"/>
        <v/>
      </c>
    </row>
    <row r="11369" spans="15:15" x14ac:dyDescent="0.35">
      <c r="O11369" s="37" t="str">
        <f t="shared" si="178"/>
        <v/>
      </c>
    </row>
    <row r="11370" spans="15:15" x14ac:dyDescent="0.35">
      <c r="O11370" s="37" t="str">
        <f t="shared" si="178"/>
        <v/>
      </c>
    </row>
    <row r="11371" spans="15:15" x14ac:dyDescent="0.35">
      <c r="O11371" s="37" t="str">
        <f t="shared" si="178"/>
        <v/>
      </c>
    </row>
    <row r="11372" spans="15:15" x14ac:dyDescent="0.35">
      <c r="O11372" s="37" t="str">
        <f t="shared" si="178"/>
        <v/>
      </c>
    </row>
    <row r="11373" spans="15:15" x14ac:dyDescent="0.35">
      <c r="O11373" s="37" t="str">
        <f t="shared" si="178"/>
        <v/>
      </c>
    </row>
    <row r="11374" spans="15:15" x14ac:dyDescent="0.35">
      <c r="O11374" s="37" t="str">
        <f t="shared" si="178"/>
        <v/>
      </c>
    </row>
    <row r="11375" spans="15:15" x14ac:dyDescent="0.35">
      <c r="O11375" s="37" t="str">
        <f t="shared" si="178"/>
        <v/>
      </c>
    </row>
    <row r="11376" spans="15:15" x14ac:dyDescent="0.35">
      <c r="O11376" s="37" t="str">
        <f t="shared" si="178"/>
        <v/>
      </c>
    </row>
    <row r="11377" spans="15:15" x14ac:dyDescent="0.35">
      <c r="O11377" s="37" t="str">
        <f t="shared" si="178"/>
        <v/>
      </c>
    </row>
    <row r="11378" spans="15:15" x14ac:dyDescent="0.35">
      <c r="O11378" s="37" t="str">
        <f t="shared" si="178"/>
        <v/>
      </c>
    </row>
    <row r="11379" spans="15:15" x14ac:dyDescent="0.35">
      <c r="O11379" s="37" t="str">
        <f t="shared" si="178"/>
        <v/>
      </c>
    </row>
    <row r="11380" spans="15:15" x14ac:dyDescent="0.35">
      <c r="O11380" s="37" t="str">
        <f t="shared" si="178"/>
        <v/>
      </c>
    </row>
    <row r="11381" spans="15:15" x14ac:dyDescent="0.35">
      <c r="O11381" s="37" t="str">
        <f t="shared" si="178"/>
        <v/>
      </c>
    </row>
    <row r="11382" spans="15:15" x14ac:dyDescent="0.35">
      <c r="O11382" s="37" t="str">
        <f t="shared" si="178"/>
        <v/>
      </c>
    </row>
    <row r="11383" spans="15:15" x14ac:dyDescent="0.35">
      <c r="O11383" s="37" t="str">
        <f t="shared" si="178"/>
        <v/>
      </c>
    </row>
    <row r="11384" spans="15:15" x14ac:dyDescent="0.35">
      <c r="O11384" s="37" t="str">
        <f t="shared" si="178"/>
        <v/>
      </c>
    </row>
    <row r="11385" spans="15:15" x14ac:dyDescent="0.35">
      <c r="O11385" s="37" t="str">
        <f t="shared" si="178"/>
        <v/>
      </c>
    </row>
    <row r="11386" spans="15:15" x14ac:dyDescent="0.35">
      <c r="O11386" s="37" t="str">
        <f t="shared" si="178"/>
        <v/>
      </c>
    </row>
    <row r="11387" spans="15:15" x14ac:dyDescent="0.35">
      <c r="O11387" s="37" t="str">
        <f t="shared" si="178"/>
        <v/>
      </c>
    </row>
    <row r="11388" spans="15:15" x14ac:dyDescent="0.35">
      <c r="O11388" s="37" t="str">
        <f t="shared" si="178"/>
        <v/>
      </c>
    </row>
    <row r="11389" spans="15:15" x14ac:dyDescent="0.35">
      <c r="O11389" s="37" t="str">
        <f t="shared" si="178"/>
        <v/>
      </c>
    </row>
    <row r="11390" spans="15:15" x14ac:dyDescent="0.35">
      <c r="O11390" s="37" t="str">
        <f t="shared" si="178"/>
        <v/>
      </c>
    </row>
    <row r="11391" spans="15:15" x14ac:dyDescent="0.35">
      <c r="O11391" s="37" t="str">
        <f t="shared" si="178"/>
        <v/>
      </c>
    </row>
    <row r="11392" spans="15:15" x14ac:dyDescent="0.35">
      <c r="O11392" s="37" t="str">
        <f t="shared" si="178"/>
        <v/>
      </c>
    </row>
    <row r="11393" spans="15:15" x14ac:dyDescent="0.35">
      <c r="O11393" s="37" t="str">
        <f t="shared" si="178"/>
        <v/>
      </c>
    </row>
    <row r="11394" spans="15:15" x14ac:dyDescent="0.35">
      <c r="O11394" s="37" t="str">
        <f t="shared" si="178"/>
        <v/>
      </c>
    </row>
    <row r="11395" spans="15:15" x14ac:dyDescent="0.35">
      <c r="O11395" s="37" t="str">
        <f t="shared" si="178"/>
        <v/>
      </c>
    </row>
    <row r="11396" spans="15:15" x14ac:dyDescent="0.35">
      <c r="O11396" s="37" t="str">
        <f t="shared" si="178"/>
        <v/>
      </c>
    </row>
    <row r="11397" spans="15:15" x14ac:dyDescent="0.35">
      <c r="O11397" s="37" t="str">
        <f t="shared" si="178"/>
        <v/>
      </c>
    </row>
    <row r="11398" spans="15:15" x14ac:dyDescent="0.35">
      <c r="O11398" s="37" t="str">
        <f t="shared" si="178"/>
        <v/>
      </c>
    </row>
    <row r="11399" spans="15:15" x14ac:dyDescent="0.35">
      <c r="O11399" s="37" t="str">
        <f t="shared" si="178"/>
        <v/>
      </c>
    </row>
    <row r="11400" spans="15:15" x14ac:dyDescent="0.35">
      <c r="O11400" s="37" t="str">
        <f t="shared" si="178"/>
        <v/>
      </c>
    </row>
    <row r="11401" spans="15:15" x14ac:dyDescent="0.35">
      <c r="O11401" s="37" t="str">
        <f t="shared" si="178"/>
        <v/>
      </c>
    </row>
    <row r="11402" spans="15:15" x14ac:dyDescent="0.35">
      <c r="O11402" s="37" t="str">
        <f t="shared" si="178"/>
        <v/>
      </c>
    </row>
    <row r="11403" spans="15:15" x14ac:dyDescent="0.35">
      <c r="O11403" s="37" t="str">
        <f t="shared" si="178"/>
        <v/>
      </c>
    </row>
    <row r="11404" spans="15:15" x14ac:dyDescent="0.35">
      <c r="O11404" s="37" t="str">
        <f t="shared" si="178"/>
        <v/>
      </c>
    </row>
    <row r="11405" spans="15:15" x14ac:dyDescent="0.35">
      <c r="O11405" s="37" t="str">
        <f t="shared" si="178"/>
        <v/>
      </c>
    </row>
    <row r="11406" spans="15:15" x14ac:dyDescent="0.35">
      <c r="O11406" s="37" t="str">
        <f t="shared" si="178"/>
        <v/>
      </c>
    </row>
    <row r="11407" spans="15:15" x14ac:dyDescent="0.35">
      <c r="O11407" s="37" t="str">
        <f t="shared" si="178"/>
        <v/>
      </c>
    </row>
    <row r="11408" spans="15:15" x14ac:dyDescent="0.35">
      <c r="O11408" s="37" t="str">
        <f t="shared" si="178"/>
        <v/>
      </c>
    </row>
    <row r="11409" spans="15:15" x14ac:dyDescent="0.35">
      <c r="O11409" s="37" t="str">
        <f t="shared" si="178"/>
        <v/>
      </c>
    </row>
    <row r="11410" spans="15:15" x14ac:dyDescent="0.35">
      <c r="O11410" s="37" t="str">
        <f t="shared" si="178"/>
        <v/>
      </c>
    </row>
    <row r="11411" spans="15:15" x14ac:dyDescent="0.35">
      <c r="O11411" s="37" t="str">
        <f t="shared" si="178"/>
        <v/>
      </c>
    </row>
    <row r="11412" spans="15:15" x14ac:dyDescent="0.35">
      <c r="O11412" s="37" t="str">
        <f t="shared" si="178"/>
        <v/>
      </c>
    </row>
    <row r="11413" spans="15:15" x14ac:dyDescent="0.35">
      <c r="O11413" s="37" t="str">
        <f t="shared" si="178"/>
        <v/>
      </c>
    </row>
    <row r="11414" spans="15:15" x14ac:dyDescent="0.35">
      <c r="O11414" s="37" t="str">
        <f t="shared" si="178"/>
        <v/>
      </c>
    </row>
    <row r="11415" spans="15:15" x14ac:dyDescent="0.35">
      <c r="O11415" s="37" t="str">
        <f t="shared" si="178"/>
        <v/>
      </c>
    </row>
    <row r="11416" spans="15:15" x14ac:dyDescent="0.35">
      <c r="O11416" s="37" t="str">
        <f t="shared" ref="O11416:O11479" si="179">IF(OR(ISBLANK(M11416),ISBLANK(N11416)), "", M11416*N11416)</f>
        <v/>
      </c>
    </row>
    <row r="11417" spans="15:15" x14ac:dyDescent="0.35">
      <c r="O11417" s="37" t="str">
        <f t="shared" si="179"/>
        <v/>
      </c>
    </row>
    <row r="11418" spans="15:15" x14ac:dyDescent="0.35">
      <c r="O11418" s="37" t="str">
        <f t="shared" si="179"/>
        <v/>
      </c>
    </row>
    <row r="11419" spans="15:15" x14ac:dyDescent="0.35">
      <c r="O11419" s="37" t="str">
        <f t="shared" si="179"/>
        <v/>
      </c>
    </row>
    <row r="11420" spans="15:15" x14ac:dyDescent="0.35">
      <c r="O11420" s="37" t="str">
        <f t="shared" si="179"/>
        <v/>
      </c>
    </row>
    <row r="11421" spans="15:15" x14ac:dyDescent="0.35">
      <c r="O11421" s="37" t="str">
        <f t="shared" si="179"/>
        <v/>
      </c>
    </row>
    <row r="11422" spans="15:15" x14ac:dyDescent="0.35">
      <c r="O11422" s="37" t="str">
        <f t="shared" si="179"/>
        <v/>
      </c>
    </row>
    <row r="11423" spans="15:15" x14ac:dyDescent="0.35">
      <c r="O11423" s="37" t="str">
        <f t="shared" si="179"/>
        <v/>
      </c>
    </row>
    <row r="11424" spans="15:15" x14ac:dyDescent="0.35">
      <c r="O11424" s="37" t="str">
        <f t="shared" si="179"/>
        <v/>
      </c>
    </row>
    <row r="11425" spans="15:15" x14ac:dyDescent="0.35">
      <c r="O11425" s="37" t="str">
        <f t="shared" si="179"/>
        <v/>
      </c>
    </row>
    <row r="11426" spans="15:15" x14ac:dyDescent="0.35">
      <c r="O11426" s="37" t="str">
        <f t="shared" si="179"/>
        <v/>
      </c>
    </row>
    <row r="11427" spans="15:15" x14ac:dyDescent="0.35">
      <c r="O11427" s="37" t="str">
        <f t="shared" si="179"/>
        <v/>
      </c>
    </row>
    <row r="11428" spans="15:15" x14ac:dyDescent="0.35">
      <c r="O11428" s="37" t="str">
        <f t="shared" si="179"/>
        <v/>
      </c>
    </row>
    <row r="11429" spans="15:15" x14ac:dyDescent="0.35">
      <c r="O11429" s="37" t="str">
        <f t="shared" si="179"/>
        <v/>
      </c>
    </row>
    <row r="11430" spans="15:15" x14ac:dyDescent="0.35">
      <c r="O11430" s="37" t="str">
        <f t="shared" si="179"/>
        <v/>
      </c>
    </row>
    <row r="11431" spans="15:15" x14ac:dyDescent="0.35">
      <c r="O11431" s="37" t="str">
        <f t="shared" si="179"/>
        <v/>
      </c>
    </row>
    <row r="11432" spans="15:15" x14ac:dyDescent="0.35">
      <c r="O11432" s="37" t="str">
        <f t="shared" si="179"/>
        <v/>
      </c>
    </row>
    <row r="11433" spans="15:15" x14ac:dyDescent="0.35">
      <c r="O11433" s="37" t="str">
        <f t="shared" si="179"/>
        <v/>
      </c>
    </row>
    <row r="11434" spans="15:15" x14ac:dyDescent="0.35">
      <c r="O11434" s="37" t="str">
        <f t="shared" si="179"/>
        <v/>
      </c>
    </row>
    <row r="11435" spans="15:15" x14ac:dyDescent="0.35">
      <c r="O11435" s="37" t="str">
        <f t="shared" si="179"/>
        <v/>
      </c>
    </row>
    <row r="11436" spans="15:15" x14ac:dyDescent="0.35">
      <c r="O11436" s="37" t="str">
        <f t="shared" si="179"/>
        <v/>
      </c>
    </row>
    <row r="11437" spans="15:15" x14ac:dyDescent="0.35">
      <c r="O11437" s="37" t="str">
        <f t="shared" si="179"/>
        <v/>
      </c>
    </row>
    <row r="11438" spans="15:15" x14ac:dyDescent="0.35">
      <c r="O11438" s="37" t="str">
        <f t="shared" si="179"/>
        <v/>
      </c>
    </row>
    <row r="11439" spans="15:15" x14ac:dyDescent="0.35">
      <c r="O11439" s="37" t="str">
        <f t="shared" si="179"/>
        <v/>
      </c>
    </row>
    <row r="11440" spans="15:15" x14ac:dyDescent="0.35">
      <c r="O11440" s="37" t="str">
        <f t="shared" si="179"/>
        <v/>
      </c>
    </row>
    <row r="11441" spans="15:15" x14ac:dyDescent="0.35">
      <c r="O11441" s="37" t="str">
        <f t="shared" si="179"/>
        <v/>
      </c>
    </row>
    <row r="11442" spans="15:15" x14ac:dyDescent="0.35">
      <c r="O11442" s="37" t="str">
        <f t="shared" si="179"/>
        <v/>
      </c>
    </row>
    <row r="11443" spans="15:15" x14ac:dyDescent="0.35">
      <c r="O11443" s="37" t="str">
        <f t="shared" si="179"/>
        <v/>
      </c>
    </row>
    <row r="11444" spans="15:15" x14ac:dyDescent="0.35">
      <c r="O11444" s="37" t="str">
        <f t="shared" si="179"/>
        <v/>
      </c>
    </row>
    <row r="11445" spans="15:15" x14ac:dyDescent="0.35">
      <c r="O11445" s="37" t="str">
        <f t="shared" si="179"/>
        <v/>
      </c>
    </row>
    <row r="11446" spans="15:15" x14ac:dyDescent="0.35">
      <c r="O11446" s="37" t="str">
        <f t="shared" si="179"/>
        <v/>
      </c>
    </row>
    <row r="11447" spans="15:15" x14ac:dyDescent="0.35">
      <c r="O11447" s="37" t="str">
        <f t="shared" si="179"/>
        <v/>
      </c>
    </row>
    <row r="11448" spans="15:15" x14ac:dyDescent="0.35">
      <c r="O11448" s="37" t="str">
        <f t="shared" si="179"/>
        <v/>
      </c>
    </row>
    <row r="11449" spans="15:15" x14ac:dyDescent="0.35">
      <c r="O11449" s="37" t="str">
        <f t="shared" si="179"/>
        <v/>
      </c>
    </row>
    <row r="11450" spans="15:15" x14ac:dyDescent="0.35">
      <c r="O11450" s="37" t="str">
        <f t="shared" si="179"/>
        <v/>
      </c>
    </row>
    <row r="11451" spans="15:15" x14ac:dyDescent="0.35">
      <c r="O11451" s="37" t="str">
        <f t="shared" si="179"/>
        <v/>
      </c>
    </row>
    <row r="11452" spans="15:15" x14ac:dyDescent="0.35">
      <c r="O11452" s="37" t="str">
        <f t="shared" si="179"/>
        <v/>
      </c>
    </row>
    <row r="11453" spans="15:15" x14ac:dyDescent="0.35">
      <c r="O11453" s="37" t="str">
        <f t="shared" si="179"/>
        <v/>
      </c>
    </row>
    <row r="11454" spans="15:15" x14ac:dyDescent="0.35">
      <c r="O11454" s="37" t="str">
        <f t="shared" si="179"/>
        <v/>
      </c>
    </row>
    <row r="11455" spans="15:15" x14ac:dyDescent="0.35">
      <c r="O11455" s="37" t="str">
        <f t="shared" si="179"/>
        <v/>
      </c>
    </row>
    <row r="11456" spans="15:15" x14ac:dyDescent="0.35">
      <c r="O11456" s="37" t="str">
        <f t="shared" si="179"/>
        <v/>
      </c>
    </row>
    <row r="11457" spans="15:15" x14ac:dyDescent="0.35">
      <c r="O11457" s="37" t="str">
        <f t="shared" si="179"/>
        <v/>
      </c>
    </row>
    <row r="11458" spans="15:15" x14ac:dyDescent="0.35">
      <c r="O11458" s="37" t="str">
        <f t="shared" si="179"/>
        <v/>
      </c>
    </row>
    <row r="11459" spans="15:15" x14ac:dyDescent="0.35">
      <c r="O11459" s="37" t="str">
        <f t="shared" si="179"/>
        <v/>
      </c>
    </row>
    <row r="11460" spans="15:15" x14ac:dyDescent="0.35">
      <c r="O11460" s="37" t="str">
        <f t="shared" si="179"/>
        <v/>
      </c>
    </row>
    <row r="11461" spans="15:15" x14ac:dyDescent="0.35">
      <c r="O11461" s="37" t="str">
        <f t="shared" si="179"/>
        <v/>
      </c>
    </row>
    <row r="11462" spans="15:15" x14ac:dyDescent="0.35">
      <c r="O11462" s="37" t="str">
        <f t="shared" si="179"/>
        <v/>
      </c>
    </row>
    <row r="11463" spans="15:15" x14ac:dyDescent="0.35">
      <c r="O11463" s="37" t="str">
        <f t="shared" si="179"/>
        <v/>
      </c>
    </row>
    <row r="11464" spans="15:15" x14ac:dyDescent="0.35">
      <c r="O11464" s="37" t="str">
        <f t="shared" si="179"/>
        <v/>
      </c>
    </row>
    <row r="11465" spans="15:15" x14ac:dyDescent="0.35">
      <c r="O11465" s="37" t="str">
        <f t="shared" si="179"/>
        <v/>
      </c>
    </row>
    <row r="11466" spans="15:15" x14ac:dyDescent="0.35">
      <c r="O11466" s="37" t="str">
        <f t="shared" si="179"/>
        <v/>
      </c>
    </row>
    <row r="11467" spans="15:15" x14ac:dyDescent="0.35">
      <c r="O11467" s="37" t="str">
        <f t="shared" si="179"/>
        <v/>
      </c>
    </row>
    <row r="11468" spans="15:15" x14ac:dyDescent="0.35">
      <c r="O11468" s="37" t="str">
        <f t="shared" si="179"/>
        <v/>
      </c>
    </row>
    <row r="11469" spans="15:15" x14ac:dyDescent="0.35">
      <c r="O11469" s="37" t="str">
        <f t="shared" si="179"/>
        <v/>
      </c>
    </row>
    <row r="11470" spans="15:15" x14ac:dyDescent="0.35">
      <c r="O11470" s="37" t="str">
        <f t="shared" si="179"/>
        <v/>
      </c>
    </row>
    <row r="11471" spans="15:15" x14ac:dyDescent="0.35">
      <c r="O11471" s="37" t="str">
        <f t="shared" si="179"/>
        <v/>
      </c>
    </row>
    <row r="11472" spans="15:15" x14ac:dyDescent="0.35">
      <c r="O11472" s="37" t="str">
        <f t="shared" si="179"/>
        <v/>
      </c>
    </row>
    <row r="11473" spans="15:15" x14ac:dyDescent="0.35">
      <c r="O11473" s="37" t="str">
        <f t="shared" si="179"/>
        <v/>
      </c>
    </row>
    <row r="11474" spans="15:15" x14ac:dyDescent="0.35">
      <c r="O11474" s="37" t="str">
        <f t="shared" si="179"/>
        <v/>
      </c>
    </row>
    <row r="11475" spans="15:15" x14ac:dyDescent="0.35">
      <c r="O11475" s="37" t="str">
        <f t="shared" si="179"/>
        <v/>
      </c>
    </row>
    <row r="11476" spans="15:15" x14ac:dyDescent="0.35">
      <c r="O11476" s="37" t="str">
        <f t="shared" si="179"/>
        <v/>
      </c>
    </row>
    <row r="11477" spans="15:15" x14ac:dyDescent="0.35">
      <c r="O11477" s="37" t="str">
        <f t="shared" si="179"/>
        <v/>
      </c>
    </row>
    <row r="11478" spans="15:15" x14ac:dyDescent="0.35">
      <c r="O11478" s="37" t="str">
        <f t="shared" si="179"/>
        <v/>
      </c>
    </row>
    <row r="11479" spans="15:15" x14ac:dyDescent="0.35">
      <c r="O11479" s="37" t="str">
        <f t="shared" si="179"/>
        <v/>
      </c>
    </row>
    <row r="11480" spans="15:15" x14ac:dyDescent="0.35">
      <c r="O11480" s="37" t="str">
        <f t="shared" ref="O11480:O11543" si="180">IF(OR(ISBLANK(M11480),ISBLANK(N11480)), "", M11480*N11480)</f>
        <v/>
      </c>
    </row>
    <row r="11481" spans="15:15" x14ac:dyDescent="0.35">
      <c r="O11481" s="37" t="str">
        <f t="shared" si="180"/>
        <v/>
      </c>
    </row>
    <row r="11482" spans="15:15" x14ac:dyDescent="0.35">
      <c r="O11482" s="37" t="str">
        <f t="shared" si="180"/>
        <v/>
      </c>
    </row>
    <row r="11483" spans="15:15" x14ac:dyDescent="0.35">
      <c r="O11483" s="37" t="str">
        <f t="shared" si="180"/>
        <v/>
      </c>
    </row>
    <row r="11484" spans="15:15" x14ac:dyDescent="0.35">
      <c r="O11484" s="37" t="str">
        <f t="shared" si="180"/>
        <v/>
      </c>
    </row>
    <row r="11485" spans="15:15" x14ac:dyDescent="0.35">
      <c r="O11485" s="37" t="str">
        <f t="shared" si="180"/>
        <v/>
      </c>
    </row>
    <row r="11486" spans="15:15" x14ac:dyDescent="0.35">
      <c r="O11486" s="37" t="str">
        <f t="shared" si="180"/>
        <v/>
      </c>
    </row>
    <row r="11487" spans="15:15" x14ac:dyDescent="0.35">
      <c r="O11487" s="37" t="str">
        <f t="shared" si="180"/>
        <v/>
      </c>
    </row>
    <row r="11488" spans="15:15" x14ac:dyDescent="0.35">
      <c r="O11488" s="37" t="str">
        <f t="shared" si="180"/>
        <v/>
      </c>
    </row>
    <row r="11489" spans="15:15" x14ac:dyDescent="0.35">
      <c r="O11489" s="37" t="str">
        <f t="shared" si="180"/>
        <v/>
      </c>
    </row>
    <row r="11490" spans="15:15" x14ac:dyDescent="0.35">
      <c r="O11490" s="37" t="str">
        <f t="shared" si="180"/>
        <v/>
      </c>
    </row>
    <row r="11491" spans="15:15" x14ac:dyDescent="0.35">
      <c r="O11491" s="37" t="str">
        <f t="shared" si="180"/>
        <v/>
      </c>
    </row>
    <row r="11492" spans="15:15" x14ac:dyDescent="0.35">
      <c r="O11492" s="37" t="str">
        <f t="shared" si="180"/>
        <v/>
      </c>
    </row>
    <row r="11493" spans="15:15" x14ac:dyDescent="0.35">
      <c r="O11493" s="37" t="str">
        <f t="shared" si="180"/>
        <v/>
      </c>
    </row>
    <row r="11494" spans="15:15" x14ac:dyDescent="0.35">
      <c r="O11494" s="37" t="str">
        <f t="shared" si="180"/>
        <v/>
      </c>
    </row>
    <row r="11495" spans="15:15" x14ac:dyDescent="0.35">
      <c r="O11495" s="37" t="str">
        <f t="shared" si="180"/>
        <v/>
      </c>
    </row>
    <row r="11496" spans="15:15" x14ac:dyDescent="0.35">
      <c r="O11496" s="37" t="str">
        <f t="shared" si="180"/>
        <v/>
      </c>
    </row>
    <row r="11497" spans="15:15" x14ac:dyDescent="0.35">
      <c r="O11497" s="37" t="str">
        <f t="shared" si="180"/>
        <v/>
      </c>
    </row>
    <row r="11498" spans="15:15" x14ac:dyDescent="0.35">
      <c r="O11498" s="37" t="str">
        <f t="shared" si="180"/>
        <v/>
      </c>
    </row>
    <row r="11499" spans="15:15" x14ac:dyDescent="0.35">
      <c r="O11499" s="37" t="str">
        <f t="shared" si="180"/>
        <v/>
      </c>
    </row>
    <row r="11500" spans="15:15" x14ac:dyDescent="0.35">
      <c r="O11500" s="37" t="str">
        <f t="shared" si="180"/>
        <v/>
      </c>
    </row>
    <row r="11501" spans="15:15" x14ac:dyDescent="0.35">
      <c r="O11501" s="37" t="str">
        <f t="shared" si="180"/>
        <v/>
      </c>
    </row>
    <row r="11502" spans="15:15" x14ac:dyDescent="0.35">
      <c r="O11502" s="37" t="str">
        <f t="shared" si="180"/>
        <v/>
      </c>
    </row>
    <row r="11503" spans="15:15" x14ac:dyDescent="0.35">
      <c r="O11503" s="37" t="str">
        <f t="shared" si="180"/>
        <v/>
      </c>
    </row>
    <row r="11504" spans="15:15" x14ac:dyDescent="0.35">
      <c r="O11504" s="37" t="str">
        <f t="shared" si="180"/>
        <v/>
      </c>
    </row>
    <row r="11505" spans="15:15" x14ac:dyDescent="0.35">
      <c r="O11505" s="37" t="str">
        <f t="shared" si="180"/>
        <v/>
      </c>
    </row>
    <row r="11506" spans="15:15" x14ac:dyDescent="0.35">
      <c r="O11506" s="37" t="str">
        <f t="shared" si="180"/>
        <v/>
      </c>
    </row>
    <row r="11507" spans="15:15" x14ac:dyDescent="0.35">
      <c r="O11507" s="37" t="str">
        <f t="shared" si="180"/>
        <v/>
      </c>
    </row>
    <row r="11508" spans="15:15" x14ac:dyDescent="0.35">
      <c r="O11508" s="37" t="str">
        <f t="shared" si="180"/>
        <v/>
      </c>
    </row>
    <row r="11509" spans="15:15" x14ac:dyDescent="0.35">
      <c r="O11509" s="37" t="str">
        <f t="shared" si="180"/>
        <v/>
      </c>
    </row>
    <row r="11510" spans="15:15" x14ac:dyDescent="0.35">
      <c r="O11510" s="37" t="str">
        <f t="shared" si="180"/>
        <v/>
      </c>
    </row>
    <row r="11511" spans="15:15" x14ac:dyDescent="0.35">
      <c r="O11511" s="37" t="str">
        <f t="shared" si="180"/>
        <v/>
      </c>
    </row>
    <row r="11512" spans="15:15" x14ac:dyDescent="0.35">
      <c r="O11512" s="37" t="str">
        <f t="shared" si="180"/>
        <v/>
      </c>
    </row>
    <row r="11513" spans="15:15" x14ac:dyDescent="0.35">
      <c r="O11513" s="37" t="str">
        <f t="shared" si="180"/>
        <v/>
      </c>
    </row>
    <row r="11514" spans="15:15" x14ac:dyDescent="0.35">
      <c r="O11514" s="37" t="str">
        <f t="shared" si="180"/>
        <v/>
      </c>
    </row>
    <row r="11515" spans="15:15" x14ac:dyDescent="0.35">
      <c r="O11515" s="37" t="str">
        <f t="shared" si="180"/>
        <v/>
      </c>
    </row>
    <row r="11516" spans="15:15" x14ac:dyDescent="0.35">
      <c r="O11516" s="37" t="str">
        <f t="shared" si="180"/>
        <v/>
      </c>
    </row>
    <row r="11517" spans="15:15" x14ac:dyDescent="0.35">
      <c r="O11517" s="37" t="str">
        <f t="shared" si="180"/>
        <v/>
      </c>
    </row>
    <row r="11518" spans="15:15" x14ac:dyDescent="0.35">
      <c r="O11518" s="37" t="str">
        <f t="shared" si="180"/>
        <v/>
      </c>
    </row>
    <row r="11519" spans="15:15" x14ac:dyDescent="0.35">
      <c r="O11519" s="37" t="str">
        <f t="shared" si="180"/>
        <v/>
      </c>
    </row>
    <row r="11520" spans="15:15" x14ac:dyDescent="0.35">
      <c r="O11520" s="37" t="str">
        <f t="shared" si="180"/>
        <v/>
      </c>
    </row>
    <row r="11521" spans="15:15" x14ac:dyDescent="0.35">
      <c r="O11521" s="37" t="str">
        <f t="shared" si="180"/>
        <v/>
      </c>
    </row>
    <row r="11522" spans="15:15" x14ac:dyDescent="0.35">
      <c r="O11522" s="37" t="str">
        <f t="shared" si="180"/>
        <v/>
      </c>
    </row>
    <row r="11523" spans="15:15" x14ac:dyDescent="0.35">
      <c r="O11523" s="37" t="str">
        <f t="shared" si="180"/>
        <v/>
      </c>
    </row>
    <row r="11524" spans="15:15" x14ac:dyDescent="0.35">
      <c r="O11524" s="37" t="str">
        <f t="shared" si="180"/>
        <v/>
      </c>
    </row>
    <row r="11525" spans="15:15" x14ac:dyDescent="0.35">
      <c r="O11525" s="37" t="str">
        <f t="shared" si="180"/>
        <v/>
      </c>
    </row>
    <row r="11526" spans="15:15" x14ac:dyDescent="0.35">
      <c r="O11526" s="37" t="str">
        <f t="shared" si="180"/>
        <v/>
      </c>
    </row>
    <row r="11527" spans="15:15" x14ac:dyDescent="0.35">
      <c r="O11527" s="37" t="str">
        <f t="shared" si="180"/>
        <v/>
      </c>
    </row>
    <row r="11528" spans="15:15" x14ac:dyDescent="0.35">
      <c r="O11528" s="37" t="str">
        <f t="shared" si="180"/>
        <v/>
      </c>
    </row>
    <row r="11529" spans="15:15" x14ac:dyDescent="0.35">
      <c r="O11529" s="37" t="str">
        <f t="shared" si="180"/>
        <v/>
      </c>
    </row>
    <row r="11530" spans="15:15" x14ac:dyDescent="0.35">
      <c r="O11530" s="37" t="str">
        <f t="shared" si="180"/>
        <v/>
      </c>
    </row>
    <row r="11531" spans="15:15" x14ac:dyDescent="0.35">
      <c r="O11531" s="37" t="str">
        <f t="shared" si="180"/>
        <v/>
      </c>
    </row>
    <row r="11532" spans="15:15" x14ac:dyDescent="0.35">
      <c r="O11532" s="37" t="str">
        <f t="shared" si="180"/>
        <v/>
      </c>
    </row>
    <row r="11533" spans="15:15" x14ac:dyDescent="0.35">
      <c r="O11533" s="37" t="str">
        <f t="shared" si="180"/>
        <v/>
      </c>
    </row>
    <row r="11534" spans="15:15" x14ac:dyDescent="0.35">
      <c r="O11534" s="37" t="str">
        <f t="shared" si="180"/>
        <v/>
      </c>
    </row>
    <row r="11535" spans="15:15" x14ac:dyDescent="0.35">
      <c r="O11535" s="37" t="str">
        <f t="shared" si="180"/>
        <v/>
      </c>
    </row>
    <row r="11536" spans="15:15" x14ac:dyDescent="0.35">
      <c r="O11536" s="37" t="str">
        <f t="shared" si="180"/>
        <v/>
      </c>
    </row>
    <row r="11537" spans="15:15" x14ac:dyDescent="0.35">
      <c r="O11537" s="37" t="str">
        <f t="shared" si="180"/>
        <v/>
      </c>
    </row>
    <row r="11538" spans="15:15" x14ac:dyDescent="0.35">
      <c r="O11538" s="37" t="str">
        <f t="shared" si="180"/>
        <v/>
      </c>
    </row>
    <row r="11539" spans="15:15" x14ac:dyDescent="0.35">
      <c r="O11539" s="37" t="str">
        <f t="shared" si="180"/>
        <v/>
      </c>
    </row>
    <row r="11540" spans="15:15" x14ac:dyDescent="0.35">
      <c r="O11540" s="37" t="str">
        <f t="shared" si="180"/>
        <v/>
      </c>
    </row>
    <row r="11541" spans="15:15" x14ac:dyDescent="0.35">
      <c r="O11541" s="37" t="str">
        <f t="shared" si="180"/>
        <v/>
      </c>
    </row>
    <row r="11542" spans="15:15" x14ac:dyDescent="0.35">
      <c r="O11542" s="37" t="str">
        <f t="shared" si="180"/>
        <v/>
      </c>
    </row>
    <row r="11543" spans="15:15" x14ac:dyDescent="0.35">
      <c r="O11543" s="37" t="str">
        <f t="shared" si="180"/>
        <v/>
      </c>
    </row>
    <row r="11544" spans="15:15" x14ac:dyDescent="0.35">
      <c r="O11544" s="37" t="str">
        <f t="shared" ref="O11544:O11607" si="181">IF(OR(ISBLANK(M11544),ISBLANK(N11544)), "", M11544*N11544)</f>
        <v/>
      </c>
    </row>
    <row r="11545" spans="15:15" x14ac:dyDescent="0.35">
      <c r="O11545" s="37" t="str">
        <f t="shared" si="181"/>
        <v/>
      </c>
    </row>
    <row r="11546" spans="15:15" x14ac:dyDescent="0.35">
      <c r="O11546" s="37" t="str">
        <f t="shared" si="181"/>
        <v/>
      </c>
    </row>
    <row r="11547" spans="15:15" x14ac:dyDescent="0.35">
      <c r="O11547" s="37" t="str">
        <f t="shared" si="181"/>
        <v/>
      </c>
    </row>
    <row r="11548" spans="15:15" x14ac:dyDescent="0.35">
      <c r="O11548" s="37" t="str">
        <f t="shared" si="181"/>
        <v/>
      </c>
    </row>
    <row r="11549" spans="15:15" x14ac:dyDescent="0.35">
      <c r="O11549" s="37" t="str">
        <f t="shared" si="181"/>
        <v/>
      </c>
    </row>
    <row r="11550" spans="15:15" x14ac:dyDescent="0.35">
      <c r="O11550" s="37" t="str">
        <f t="shared" si="181"/>
        <v/>
      </c>
    </row>
    <row r="11551" spans="15:15" x14ac:dyDescent="0.35">
      <c r="O11551" s="37" t="str">
        <f t="shared" si="181"/>
        <v/>
      </c>
    </row>
    <row r="11552" spans="15:15" x14ac:dyDescent="0.35">
      <c r="O11552" s="37" t="str">
        <f t="shared" si="181"/>
        <v/>
      </c>
    </row>
    <row r="11553" spans="15:15" x14ac:dyDescent="0.35">
      <c r="O11553" s="37" t="str">
        <f t="shared" si="181"/>
        <v/>
      </c>
    </row>
    <row r="11554" spans="15:15" x14ac:dyDescent="0.35">
      <c r="O11554" s="37" t="str">
        <f t="shared" si="181"/>
        <v/>
      </c>
    </row>
    <row r="11555" spans="15:15" x14ac:dyDescent="0.35">
      <c r="O11555" s="37" t="str">
        <f t="shared" si="181"/>
        <v/>
      </c>
    </row>
    <row r="11556" spans="15:15" x14ac:dyDescent="0.35">
      <c r="O11556" s="37" t="str">
        <f t="shared" si="181"/>
        <v/>
      </c>
    </row>
    <row r="11557" spans="15:15" x14ac:dyDescent="0.35">
      <c r="O11557" s="37" t="str">
        <f t="shared" si="181"/>
        <v/>
      </c>
    </row>
    <row r="11558" spans="15:15" x14ac:dyDescent="0.35">
      <c r="O11558" s="37" t="str">
        <f t="shared" si="181"/>
        <v/>
      </c>
    </row>
    <row r="11559" spans="15:15" x14ac:dyDescent="0.35">
      <c r="O11559" s="37" t="str">
        <f t="shared" si="181"/>
        <v/>
      </c>
    </row>
    <row r="11560" spans="15:15" x14ac:dyDescent="0.35">
      <c r="O11560" s="37" t="str">
        <f t="shared" si="181"/>
        <v/>
      </c>
    </row>
    <row r="11561" spans="15:15" x14ac:dyDescent="0.35">
      <c r="O11561" s="37" t="str">
        <f t="shared" si="181"/>
        <v/>
      </c>
    </row>
    <row r="11562" spans="15:15" x14ac:dyDescent="0.35">
      <c r="O11562" s="37" t="str">
        <f t="shared" si="181"/>
        <v/>
      </c>
    </row>
    <row r="11563" spans="15:15" x14ac:dyDescent="0.35">
      <c r="O11563" s="37" t="str">
        <f t="shared" si="181"/>
        <v/>
      </c>
    </row>
    <row r="11564" spans="15:15" x14ac:dyDescent="0.35">
      <c r="O11564" s="37" t="str">
        <f t="shared" si="181"/>
        <v/>
      </c>
    </row>
    <row r="11565" spans="15:15" x14ac:dyDescent="0.35">
      <c r="O11565" s="37" t="str">
        <f t="shared" si="181"/>
        <v/>
      </c>
    </row>
    <row r="11566" spans="15:15" x14ac:dyDescent="0.35">
      <c r="O11566" s="37" t="str">
        <f t="shared" si="181"/>
        <v/>
      </c>
    </row>
    <row r="11567" spans="15:15" x14ac:dyDescent="0.35">
      <c r="O11567" s="37" t="str">
        <f t="shared" si="181"/>
        <v/>
      </c>
    </row>
    <row r="11568" spans="15:15" x14ac:dyDescent="0.35">
      <c r="O11568" s="37" t="str">
        <f t="shared" si="181"/>
        <v/>
      </c>
    </row>
    <row r="11569" spans="15:15" x14ac:dyDescent="0.35">
      <c r="O11569" s="37" t="str">
        <f t="shared" si="181"/>
        <v/>
      </c>
    </row>
    <row r="11570" spans="15:15" x14ac:dyDescent="0.35">
      <c r="O11570" s="37" t="str">
        <f t="shared" si="181"/>
        <v/>
      </c>
    </row>
    <row r="11571" spans="15:15" x14ac:dyDescent="0.35">
      <c r="O11571" s="37" t="str">
        <f t="shared" si="181"/>
        <v/>
      </c>
    </row>
    <row r="11572" spans="15:15" x14ac:dyDescent="0.35">
      <c r="O11572" s="37" t="str">
        <f t="shared" si="181"/>
        <v/>
      </c>
    </row>
    <row r="11573" spans="15:15" x14ac:dyDescent="0.35">
      <c r="O11573" s="37" t="str">
        <f t="shared" si="181"/>
        <v/>
      </c>
    </row>
    <row r="11574" spans="15:15" x14ac:dyDescent="0.35">
      <c r="O11574" s="37" t="str">
        <f t="shared" si="181"/>
        <v/>
      </c>
    </row>
    <row r="11575" spans="15:15" x14ac:dyDescent="0.35">
      <c r="O11575" s="37" t="str">
        <f t="shared" si="181"/>
        <v/>
      </c>
    </row>
    <row r="11576" spans="15:15" x14ac:dyDescent="0.35">
      <c r="O11576" s="37" t="str">
        <f t="shared" si="181"/>
        <v/>
      </c>
    </row>
    <row r="11577" spans="15:15" x14ac:dyDescent="0.35">
      <c r="O11577" s="37" t="str">
        <f t="shared" si="181"/>
        <v/>
      </c>
    </row>
    <row r="11578" spans="15:15" x14ac:dyDescent="0.35">
      <c r="O11578" s="37" t="str">
        <f t="shared" si="181"/>
        <v/>
      </c>
    </row>
    <row r="11579" spans="15:15" x14ac:dyDescent="0.35">
      <c r="O11579" s="37" t="str">
        <f t="shared" si="181"/>
        <v/>
      </c>
    </row>
    <row r="11580" spans="15:15" x14ac:dyDescent="0.35">
      <c r="O11580" s="37" t="str">
        <f t="shared" si="181"/>
        <v/>
      </c>
    </row>
    <row r="11581" spans="15:15" x14ac:dyDescent="0.35">
      <c r="O11581" s="37" t="str">
        <f t="shared" si="181"/>
        <v/>
      </c>
    </row>
    <row r="11582" spans="15:15" x14ac:dyDescent="0.35">
      <c r="O11582" s="37" t="str">
        <f t="shared" si="181"/>
        <v/>
      </c>
    </row>
    <row r="11583" spans="15:15" x14ac:dyDescent="0.35">
      <c r="O11583" s="37" t="str">
        <f t="shared" si="181"/>
        <v/>
      </c>
    </row>
    <row r="11584" spans="15:15" x14ac:dyDescent="0.35">
      <c r="O11584" s="37" t="str">
        <f t="shared" si="181"/>
        <v/>
      </c>
    </row>
    <row r="11585" spans="15:15" x14ac:dyDescent="0.35">
      <c r="O11585" s="37" t="str">
        <f t="shared" si="181"/>
        <v/>
      </c>
    </row>
    <row r="11586" spans="15:15" x14ac:dyDescent="0.35">
      <c r="O11586" s="37" t="str">
        <f t="shared" si="181"/>
        <v/>
      </c>
    </row>
    <row r="11587" spans="15:15" x14ac:dyDescent="0.35">
      <c r="O11587" s="37" t="str">
        <f t="shared" si="181"/>
        <v/>
      </c>
    </row>
    <row r="11588" spans="15:15" x14ac:dyDescent="0.35">
      <c r="O11588" s="37" t="str">
        <f t="shared" si="181"/>
        <v/>
      </c>
    </row>
    <row r="11589" spans="15:15" x14ac:dyDescent="0.35">
      <c r="O11589" s="37" t="str">
        <f t="shared" si="181"/>
        <v/>
      </c>
    </row>
    <row r="11590" spans="15:15" x14ac:dyDescent="0.35">
      <c r="O11590" s="37" t="str">
        <f t="shared" si="181"/>
        <v/>
      </c>
    </row>
    <row r="11591" spans="15:15" x14ac:dyDescent="0.35">
      <c r="O11591" s="37" t="str">
        <f t="shared" si="181"/>
        <v/>
      </c>
    </row>
    <row r="11592" spans="15:15" x14ac:dyDescent="0.35">
      <c r="O11592" s="37" t="str">
        <f t="shared" si="181"/>
        <v/>
      </c>
    </row>
    <row r="11593" spans="15:15" x14ac:dyDescent="0.35">
      <c r="O11593" s="37" t="str">
        <f t="shared" si="181"/>
        <v/>
      </c>
    </row>
    <row r="11594" spans="15:15" x14ac:dyDescent="0.35">
      <c r="O11594" s="37" t="str">
        <f t="shared" si="181"/>
        <v/>
      </c>
    </row>
    <row r="11595" spans="15:15" x14ac:dyDescent="0.35">
      <c r="O11595" s="37" t="str">
        <f t="shared" si="181"/>
        <v/>
      </c>
    </row>
    <row r="11596" spans="15:15" x14ac:dyDescent="0.35">
      <c r="O11596" s="37" t="str">
        <f t="shared" si="181"/>
        <v/>
      </c>
    </row>
    <row r="11597" spans="15:15" x14ac:dyDescent="0.35">
      <c r="O11597" s="37" t="str">
        <f t="shared" si="181"/>
        <v/>
      </c>
    </row>
    <row r="11598" spans="15:15" x14ac:dyDescent="0.35">
      <c r="O11598" s="37" t="str">
        <f t="shared" si="181"/>
        <v/>
      </c>
    </row>
    <row r="11599" spans="15:15" x14ac:dyDescent="0.35">
      <c r="O11599" s="37" t="str">
        <f t="shared" si="181"/>
        <v/>
      </c>
    </row>
    <row r="11600" spans="15:15" x14ac:dyDescent="0.35">
      <c r="O11600" s="37" t="str">
        <f t="shared" si="181"/>
        <v/>
      </c>
    </row>
    <row r="11601" spans="15:15" x14ac:dyDescent="0.35">
      <c r="O11601" s="37" t="str">
        <f t="shared" si="181"/>
        <v/>
      </c>
    </row>
    <row r="11602" spans="15:15" x14ac:dyDescent="0.35">
      <c r="O11602" s="37" t="str">
        <f t="shared" si="181"/>
        <v/>
      </c>
    </row>
    <row r="11603" spans="15:15" x14ac:dyDescent="0.35">
      <c r="O11603" s="37" t="str">
        <f t="shared" si="181"/>
        <v/>
      </c>
    </row>
    <row r="11604" spans="15:15" x14ac:dyDescent="0.35">
      <c r="O11604" s="37" t="str">
        <f t="shared" si="181"/>
        <v/>
      </c>
    </row>
    <row r="11605" spans="15:15" x14ac:dyDescent="0.35">
      <c r="O11605" s="37" t="str">
        <f t="shared" si="181"/>
        <v/>
      </c>
    </row>
    <row r="11606" spans="15:15" x14ac:dyDescent="0.35">
      <c r="O11606" s="37" t="str">
        <f t="shared" si="181"/>
        <v/>
      </c>
    </row>
    <row r="11607" spans="15:15" x14ac:dyDescent="0.35">
      <c r="O11607" s="37" t="str">
        <f t="shared" si="181"/>
        <v/>
      </c>
    </row>
    <row r="11608" spans="15:15" x14ac:dyDescent="0.35">
      <c r="O11608" s="37" t="str">
        <f t="shared" ref="O11608:O11671" si="182">IF(OR(ISBLANK(M11608),ISBLANK(N11608)), "", M11608*N11608)</f>
        <v/>
      </c>
    </row>
    <row r="11609" spans="15:15" x14ac:dyDescent="0.35">
      <c r="O11609" s="37" t="str">
        <f t="shared" si="182"/>
        <v/>
      </c>
    </row>
    <row r="11610" spans="15:15" x14ac:dyDescent="0.35">
      <c r="O11610" s="37" t="str">
        <f t="shared" si="182"/>
        <v/>
      </c>
    </row>
    <row r="11611" spans="15:15" x14ac:dyDescent="0.35">
      <c r="O11611" s="37" t="str">
        <f t="shared" si="182"/>
        <v/>
      </c>
    </row>
    <row r="11612" spans="15:15" x14ac:dyDescent="0.35">
      <c r="O11612" s="37" t="str">
        <f t="shared" si="182"/>
        <v/>
      </c>
    </row>
    <row r="11613" spans="15:15" x14ac:dyDescent="0.35">
      <c r="O11613" s="37" t="str">
        <f t="shared" si="182"/>
        <v/>
      </c>
    </row>
    <row r="11614" spans="15:15" x14ac:dyDescent="0.35">
      <c r="O11614" s="37" t="str">
        <f t="shared" si="182"/>
        <v/>
      </c>
    </row>
    <row r="11615" spans="15:15" x14ac:dyDescent="0.35">
      <c r="O11615" s="37" t="str">
        <f t="shared" si="182"/>
        <v/>
      </c>
    </row>
    <row r="11616" spans="15:15" x14ac:dyDescent="0.35">
      <c r="O11616" s="37" t="str">
        <f t="shared" si="182"/>
        <v/>
      </c>
    </row>
    <row r="11617" spans="15:15" x14ac:dyDescent="0.35">
      <c r="O11617" s="37" t="str">
        <f t="shared" si="182"/>
        <v/>
      </c>
    </row>
    <row r="11618" spans="15:15" x14ac:dyDescent="0.35">
      <c r="O11618" s="37" t="str">
        <f t="shared" si="182"/>
        <v/>
      </c>
    </row>
    <row r="11619" spans="15:15" x14ac:dyDescent="0.35">
      <c r="O11619" s="37" t="str">
        <f t="shared" si="182"/>
        <v/>
      </c>
    </row>
    <row r="11620" spans="15:15" x14ac:dyDescent="0.35">
      <c r="O11620" s="37" t="str">
        <f t="shared" si="182"/>
        <v/>
      </c>
    </row>
    <row r="11621" spans="15:15" x14ac:dyDescent="0.35">
      <c r="O11621" s="37" t="str">
        <f t="shared" si="182"/>
        <v/>
      </c>
    </row>
    <row r="11622" spans="15:15" x14ac:dyDescent="0.35">
      <c r="O11622" s="37" t="str">
        <f t="shared" si="182"/>
        <v/>
      </c>
    </row>
    <row r="11623" spans="15:15" x14ac:dyDescent="0.35">
      <c r="O11623" s="37" t="str">
        <f t="shared" si="182"/>
        <v/>
      </c>
    </row>
    <row r="11624" spans="15:15" x14ac:dyDescent="0.35">
      <c r="O11624" s="37" t="str">
        <f t="shared" si="182"/>
        <v/>
      </c>
    </row>
    <row r="11625" spans="15:15" x14ac:dyDescent="0.35">
      <c r="O11625" s="37" t="str">
        <f t="shared" si="182"/>
        <v/>
      </c>
    </row>
    <row r="11626" spans="15:15" x14ac:dyDescent="0.35">
      <c r="O11626" s="37" t="str">
        <f t="shared" si="182"/>
        <v/>
      </c>
    </row>
    <row r="11627" spans="15:15" x14ac:dyDescent="0.35">
      <c r="O11627" s="37" t="str">
        <f t="shared" si="182"/>
        <v/>
      </c>
    </row>
    <row r="11628" spans="15:15" x14ac:dyDescent="0.35">
      <c r="O11628" s="37" t="str">
        <f t="shared" si="182"/>
        <v/>
      </c>
    </row>
    <row r="11629" spans="15:15" x14ac:dyDescent="0.35">
      <c r="O11629" s="37" t="str">
        <f t="shared" si="182"/>
        <v/>
      </c>
    </row>
    <row r="11630" spans="15:15" x14ac:dyDescent="0.35">
      <c r="O11630" s="37" t="str">
        <f t="shared" si="182"/>
        <v/>
      </c>
    </row>
    <row r="11631" spans="15:15" x14ac:dyDescent="0.35">
      <c r="O11631" s="37" t="str">
        <f t="shared" si="182"/>
        <v/>
      </c>
    </row>
    <row r="11632" spans="15:15" x14ac:dyDescent="0.35">
      <c r="O11632" s="37" t="str">
        <f t="shared" si="182"/>
        <v/>
      </c>
    </row>
    <row r="11633" spans="15:15" x14ac:dyDescent="0.35">
      <c r="O11633" s="37" t="str">
        <f t="shared" si="182"/>
        <v/>
      </c>
    </row>
    <row r="11634" spans="15:15" x14ac:dyDescent="0.35">
      <c r="O11634" s="37" t="str">
        <f t="shared" si="182"/>
        <v/>
      </c>
    </row>
    <row r="11635" spans="15:15" x14ac:dyDescent="0.35">
      <c r="O11635" s="37" t="str">
        <f t="shared" si="182"/>
        <v/>
      </c>
    </row>
    <row r="11636" spans="15:15" x14ac:dyDescent="0.35">
      <c r="O11636" s="37" t="str">
        <f t="shared" si="182"/>
        <v/>
      </c>
    </row>
    <row r="11637" spans="15:15" x14ac:dyDescent="0.35">
      <c r="O11637" s="37" t="str">
        <f t="shared" si="182"/>
        <v/>
      </c>
    </row>
    <row r="11638" spans="15:15" x14ac:dyDescent="0.35">
      <c r="O11638" s="37" t="str">
        <f t="shared" si="182"/>
        <v/>
      </c>
    </row>
    <row r="11639" spans="15:15" x14ac:dyDescent="0.35">
      <c r="O11639" s="37" t="str">
        <f t="shared" si="182"/>
        <v/>
      </c>
    </row>
    <row r="11640" spans="15:15" x14ac:dyDescent="0.35">
      <c r="O11640" s="37" t="str">
        <f t="shared" si="182"/>
        <v/>
      </c>
    </row>
    <row r="11641" spans="15:15" x14ac:dyDescent="0.35">
      <c r="O11641" s="37" t="str">
        <f t="shared" si="182"/>
        <v/>
      </c>
    </row>
    <row r="11642" spans="15:15" x14ac:dyDescent="0.35">
      <c r="O11642" s="37" t="str">
        <f t="shared" si="182"/>
        <v/>
      </c>
    </row>
    <row r="11643" spans="15:15" x14ac:dyDescent="0.35">
      <c r="O11643" s="37" t="str">
        <f t="shared" si="182"/>
        <v/>
      </c>
    </row>
    <row r="11644" spans="15:15" x14ac:dyDescent="0.35">
      <c r="O11644" s="37" t="str">
        <f t="shared" si="182"/>
        <v/>
      </c>
    </row>
    <row r="11645" spans="15:15" x14ac:dyDescent="0.35">
      <c r="O11645" s="37" t="str">
        <f t="shared" si="182"/>
        <v/>
      </c>
    </row>
    <row r="11646" spans="15:15" x14ac:dyDescent="0.35">
      <c r="O11646" s="37" t="str">
        <f t="shared" si="182"/>
        <v/>
      </c>
    </row>
    <row r="11647" spans="15:15" x14ac:dyDescent="0.35">
      <c r="O11647" s="37" t="str">
        <f t="shared" si="182"/>
        <v/>
      </c>
    </row>
    <row r="11648" spans="15:15" x14ac:dyDescent="0.35">
      <c r="O11648" s="37" t="str">
        <f t="shared" si="182"/>
        <v/>
      </c>
    </row>
    <row r="11649" spans="15:15" x14ac:dyDescent="0.35">
      <c r="O11649" s="37" t="str">
        <f t="shared" si="182"/>
        <v/>
      </c>
    </row>
    <row r="11650" spans="15:15" x14ac:dyDescent="0.35">
      <c r="O11650" s="37" t="str">
        <f t="shared" si="182"/>
        <v/>
      </c>
    </row>
    <row r="11651" spans="15:15" x14ac:dyDescent="0.35">
      <c r="O11651" s="37" t="str">
        <f t="shared" si="182"/>
        <v/>
      </c>
    </row>
    <row r="11652" spans="15:15" x14ac:dyDescent="0.35">
      <c r="O11652" s="37" t="str">
        <f t="shared" si="182"/>
        <v/>
      </c>
    </row>
    <row r="11653" spans="15:15" x14ac:dyDescent="0.35">
      <c r="O11653" s="37" t="str">
        <f t="shared" si="182"/>
        <v/>
      </c>
    </row>
    <row r="11654" spans="15:15" x14ac:dyDescent="0.35">
      <c r="O11654" s="37" t="str">
        <f t="shared" si="182"/>
        <v/>
      </c>
    </row>
    <row r="11655" spans="15:15" x14ac:dyDescent="0.35">
      <c r="O11655" s="37" t="str">
        <f t="shared" si="182"/>
        <v/>
      </c>
    </row>
    <row r="11656" spans="15:15" x14ac:dyDescent="0.35">
      <c r="O11656" s="37" t="str">
        <f t="shared" si="182"/>
        <v/>
      </c>
    </row>
    <row r="11657" spans="15:15" x14ac:dyDescent="0.35">
      <c r="O11657" s="37" t="str">
        <f t="shared" si="182"/>
        <v/>
      </c>
    </row>
    <row r="11658" spans="15:15" x14ac:dyDescent="0.35">
      <c r="O11658" s="37" t="str">
        <f t="shared" si="182"/>
        <v/>
      </c>
    </row>
    <row r="11659" spans="15:15" x14ac:dyDescent="0.35">
      <c r="O11659" s="37" t="str">
        <f t="shared" si="182"/>
        <v/>
      </c>
    </row>
    <row r="11660" spans="15:15" x14ac:dyDescent="0.35">
      <c r="O11660" s="37" t="str">
        <f t="shared" si="182"/>
        <v/>
      </c>
    </row>
    <row r="11661" spans="15:15" x14ac:dyDescent="0.35">
      <c r="O11661" s="37" t="str">
        <f t="shared" si="182"/>
        <v/>
      </c>
    </row>
    <row r="11662" spans="15:15" x14ac:dyDescent="0.35">
      <c r="O11662" s="37" t="str">
        <f t="shared" si="182"/>
        <v/>
      </c>
    </row>
    <row r="11663" spans="15:15" x14ac:dyDescent="0.35">
      <c r="O11663" s="37" t="str">
        <f t="shared" si="182"/>
        <v/>
      </c>
    </row>
    <row r="11664" spans="15:15" x14ac:dyDescent="0.35">
      <c r="O11664" s="37" t="str">
        <f t="shared" si="182"/>
        <v/>
      </c>
    </row>
    <row r="11665" spans="15:15" x14ac:dyDescent="0.35">
      <c r="O11665" s="37" t="str">
        <f t="shared" si="182"/>
        <v/>
      </c>
    </row>
    <row r="11666" spans="15:15" x14ac:dyDescent="0.35">
      <c r="O11666" s="37" t="str">
        <f t="shared" si="182"/>
        <v/>
      </c>
    </row>
    <row r="11667" spans="15:15" x14ac:dyDescent="0.35">
      <c r="O11667" s="37" t="str">
        <f t="shared" si="182"/>
        <v/>
      </c>
    </row>
    <row r="11668" spans="15:15" x14ac:dyDescent="0.35">
      <c r="O11668" s="37" t="str">
        <f t="shared" si="182"/>
        <v/>
      </c>
    </row>
    <row r="11669" spans="15:15" x14ac:dyDescent="0.35">
      <c r="O11669" s="37" t="str">
        <f t="shared" si="182"/>
        <v/>
      </c>
    </row>
    <row r="11670" spans="15:15" x14ac:dyDescent="0.35">
      <c r="O11670" s="37" t="str">
        <f t="shared" si="182"/>
        <v/>
      </c>
    </row>
    <row r="11671" spans="15:15" x14ac:dyDescent="0.35">
      <c r="O11671" s="37" t="str">
        <f t="shared" si="182"/>
        <v/>
      </c>
    </row>
    <row r="11672" spans="15:15" x14ac:dyDescent="0.35">
      <c r="O11672" s="37" t="str">
        <f t="shared" ref="O11672:O11735" si="183">IF(OR(ISBLANK(M11672),ISBLANK(N11672)), "", M11672*N11672)</f>
        <v/>
      </c>
    </row>
    <row r="11673" spans="15:15" x14ac:dyDescent="0.35">
      <c r="O11673" s="37" t="str">
        <f t="shared" si="183"/>
        <v/>
      </c>
    </row>
    <row r="11674" spans="15:15" x14ac:dyDescent="0.35">
      <c r="O11674" s="37" t="str">
        <f t="shared" si="183"/>
        <v/>
      </c>
    </row>
    <row r="11675" spans="15:15" x14ac:dyDescent="0.35">
      <c r="O11675" s="37" t="str">
        <f t="shared" si="183"/>
        <v/>
      </c>
    </row>
    <row r="11676" spans="15:15" x14ac:dyDescent="0.35">
      <c r="O11676" s="37" t="str">
        <f t="shared" si="183"/>
        <v/>
      </c>
    </row>
    <row r="11677" spans="15:15" x14ac:dyDescent="0.35">
      <c r="O11677" s="37" t="str">
        <f t="shared" si="183"/>
        <v/>
      </c>
    </row>
    <row r="11678" spans="15:15" x14ac:dyDescent="0.35">
      <c r="O11678" s="37" t="str">
        <f t="shared" si="183"/>
        <v/>
      </c>
    </row>
    <row r="11679" spans="15:15" x14ac:dyDescent="0.35">
      <c r="O11679" s="37" t="str">
        <f t="shared" si="183"/>
        <v/>
      </c>
    </row>
    <row r="11680" spans="15:15" x14ac:dyDescent="0.35">
      <c r="O11680" s="37" t="str">
        <f t="shared" si="183"/>
        <v/>
      </c>
    </row>
    <row r="11681" spans="15:15" x14ac:dyDescent="0.35">
      <c r="O11681" s="37" t="str">
        <f t="shared" si="183"/>
        <v/>
      </c>
    </row>
    <row r="11682" spans="15:15" x14ac:dyDescent="0.35">
      <c r="O11682" s="37" t="str">
        <f t="shared" si="183"/>
        <v/>
      </c>
    </row>
    <row r="11683" spans="15:15" x14ac:dyDescent="0.35">
      <c r="O11683" s="37" t="str">
        <f t="shared" si="183"/>
        <v/>
      </c>
    </row>
    <row r="11684" spans="15:15" x14ac:dyDescent="0.35">
      <c r="O11684" s="37" t="str">
        <f t="shared" si="183"/>
        <v/>
      </c>
    </row>
    <row r="11685" spans="15:15" x14ac:dyDescent="0.35">
      <c r="O11685" s="37" t="str">
        <f t="shared" si="183"/>
        <v/>
      </c>
    </row>
    <row r="11686" spans="15:15" x14ac:dyDescent="0.35">
      <c r="O11686" s="37" t="str">
        <f t="shared" si="183"/>
        <v/>
      </c>
    </row>
    <row r="11687" spans="15:15" x14ac:dyDescent="0.35">
      <c r="O11687" s="37" t="str">
        <f t="shared" si="183"/>
        <v/>
      </c>
    </row>
    <row r="11688" spans="15:15" x14ac:dyDescent="0.35">
      <c r="O11688" s="37" t="str">
        <f t="shared" si="183"/>
        <v/>
      </c>
    </row>
    <row r="11689" spans="15:15" x14ac:dyDescent="0.35">
      <c r="O11689" s="37" t="str">
        <f t="shared" si="183"/>
        <v/>
      </c>
    </row>
    <row r="11690" spans="15:15" x14ac:dyDescent="0.35">
      <c r="O11690" s="37" t="str">
        <f t="shared" si="183"/>
        <v/>
      </c>
    </row>
    <row r="11691" spans="15:15" x14ac:dyDescent="0.35">
      <c r="O11691" s="37" t="str">
        <f t="shared" si="183"/>
        <v/>
      </c>
    </row>
    <row r="11692" spans="15:15" x14ac:dyDescent="0.35">
      <c r="O11692" s="37" t="str">
        <f t="shared" si="183"/>
        <v/>
      </c>
    </row>
    <row r="11693" spans="15:15" x14ac:dyDescent="0.35">
      <c r="O11693" s="37" t="str">
        <f t="shared" si="183"/>
        <v/>
      </c>
    </row>
    <row r="11694" spans="15:15" x14ac:dyDescent="0.35">
      <c r="O11694" s="37" t="str">
        <f t="shared" si="183"/>
        <v/>
      </c>
    </row>
    <row r="11695" spans="15:15" x14ac:dyDescent="0.35">
      <c r="O11695" s="37" t="str">
        <f t="shared" si="183"/>
        <v/>
      </c>
    </row>
    <row r="11696" spans="15:15" x14ac:dyDescent="0.35">
      <c r="O11696" s="37" t="str">
        <f t="shared" si="183"/>
        <v/>
      </c>
    </row>
    <row r="11697" spans="15:15" x14ac:dyDescent="0.35">
      <c r="O11697" s="37" t="str">
        <f t="shared" si="183"/>
        <v/>
      </c>
    </row>
    <row r="11698" spans="15:15" x14ac:dyDescent="0.35">
      <c r="O11698" s="37" t="str">
        <f t="shared" si="183"/>
        <v/>
      </c>
    </row>
    <row r="11699" spans="15:15" x14ac:dyDescent="0.35">
      <c r="O11699" s="37" t="str">
        <f t="shared" si="183"/>
        <v/>
      </c>
    </row>
    <row r="11700" spans="15:15" x14ac:dyDescent="0.35">
      <c r="O11700" s="37" t="str">
        <f t="shared" si="183"/>
        <v/>
      </c>
    </row>
    <row r="11701" spans="15:15" x14ac:dyDescent="0.35">
      <c r="O11701" s="37" t="str">
        <f t="shared" si="183"/>
        <v/>
      </c>
    </row>
    <row r="11702" spans="15:15" x14ac:dyDescent="0.35">
      <c r="O11702" s="37" t="str">
        <f t="shared" si="183"/>
        <v/>
      </c>
    </row>
    <row r="11703" spans="15:15" x14ac:dyDescent="0.35">
      <c r="O11703" s="37" t="str">
        <f t="shared" si="183"/>
        <v/>
      </c>
    </row>
    <row r="11704" spans="15:15" x14ac:dyDescent="0.35">
      <c r="O11704" s="37" t="str">
        <f t="shared" si="183"/>
        <v/>
      </c>
    </row>
    <row r="11705" spans="15:15" x14ac:dyDescent="0.35">
      <c r="O11705" s="37" t="str">
        <f t="shared" si="183"/>
        <v/>
      </c>
    </row>
    <row r="11706" spans="15:15" x14ac:dyDescent="0.35">
      <c r="O11706" s="37" t="str">
        <f t="shared" si="183"/>
        <v/>
      </c>
    </row>
    <row r="11707" spans="15:15" x14ac:dyDescent="0.35">
      <c r="O11707" s="37" t="str">
        <f t="shared" si="183"/>
        <v/>
      </c>
    </row>
    <row r="11708" spans="15:15" x14ac:dyDescent="0.35">
      <c r="O11708" s="37" t="str">
        <f t="shared" si="183"/>
        <v/>
      </c>
    </row>
    <row r="11709" spans="15:15" x14ac:dyDescent="0.35">
      <c r="O11709" s="37" t="str">
        <f t="shared" si="183"/>
        <v/>
      </c>
    </row>
    <row r="11710" spans="15:15" x14ac:dyDescent="0.35">
      <c r="O11710" s="37" t="str">
        <f t="shared" si="183"/>
        <v/>
      </c>
    </row>
    <row r="11711" spans="15:15" x14ac:dyDescent="0.35">
      <c r="O11711" s="37" t="str">
        <f t="shared" si="183"/>
        <v/>
      </c>
    </row>
    <row r="11712" spans="15:15" x14ac:dyDescent="0.35">
      <c r="O11712" s="37" t="str">
        <f t="shared" si="183"/>
        <v/>
      </c>
    </row>
    <row r="11713" spans="15:15" x14ac:dyDescent="0.35">
      <c r="O11713" s="37" t="str">
        <f t="shared" si="183"/>
        <v/>
      </c>
    </row>
    <row r="11714" spans="15:15" x14ac:dyDescent="0.35">
      <c r="O11714" s="37" t="str">
        <f t="shared" si="183"/>
        <v/>
      </c>
    </row>
    <row r="11715" spans="15:15" x14ac:dyDescent="0.35">
      <c r="O11715" s="37" t="str">
        <f t="shared" si="183"/>
        <v/>
      </c>
    </row>
    <row r="11716" spans="15:15" x14ac:dyDescent="0.35">
      <c r="O11716" s="37" t="str">
        <f t="shared" si="183"/>
        <v/>
      </c>
    </row>
    <row r="11717" spans="15:15" x14ac:dyDescent="0.35">
      <c r="O11717" s="37" t="str">
        <f t="shared" si="183"/>
        <v/>
      </c>
    </row>
    <row r="11718" spans="15:15" x14ac:dyDescent="0.35">
      <c r="O11718" s="37" t="str">
        <f t="shared" si="183"/>
        <v/>
      </c>
    </row>
    <row r="11719" spans="15:15" x14ac:dyDescent="0.35">
      <c r="O11719" s="37" t="str">
        <f t="shared" si="183"/>
        <v/>
      </c>
    </row>
    <row r="11720" spans="15:15" x14ac:dyDescent="0.35">
      <c r="O11720" s="37" t="str">
        <f t="shared" si="183"/>
        <v/>
      </c>
    </row>
    <row r="11721" spans="15:15" x14ac:dyDescent="0.35">
      <c r="O11721" s="37" t="str">
        <f t="shared" si="183"/>
        <v/>
      </c>
    </row>
    <row r="11722" spans="15:15" x14ac:dyDescent="0.35">
      <c r="O11722" s="37" t="str">
        <f t="shared" si="183"/>
        <v/>
      </c>
    </row>
    <row r="11723" spans="15:15" x14ac:dyDescent="0.35">
      <c r="O11723" s="37" t="str">
        <f t="shared" si="183"/>
        <v/>
      </c>
    </row>
    <row r="11724" spans="15:15" x14ac:dyDescent="0.35">
      <c r="O11724" s="37" t="str">
        <f t="shared" si="183"/>
        <v/>
      </c>
    </row>
    <row r="11725" spans="15:15" x14ac:dyDescent="0.35">
      <c r="O11725" s="37" t="str">
        <f t="shared" si="183"/>
        <v/>
      </c>
    </row>
    <row r="11726" spans="15:15" x14ac:dyDescent="0.35">
      <c r="O11726" s="37" t="str">
        <f t="shared" si="183"/>
        <v/>
      </c>
    </row>
    <row r="11727" spans="15:15" x14ac:dyDescent="0.35">
      <c r="O11727" s="37" t="str">
        <f t="shared" si="183"/>
        <v/>
      </c>
    </row>
    <row r="11728" spans="15:15" x14ac:dyDescent="0.35">
      <c r="O11728" s="37" t="str">
        <f t="shared" si="183"/>
        <v/>
      </c>
    </row>
    <row r="11729" spans="15:15" x14ac:dyDescent="0.35">
      <c r="O11729" s="37" t="str">
        <f t="shared" si="183"/>
        <v/>
      </c>
    </row>
    <row r="11730" spans="15:15" x14ac:dyDescent="0.35">
      <c r="O11730" s="37" t="str">
        <f t="shared" si="183"/>
        <v/>
      </c>
    </row>
    <row r="11731" spans="15:15" x14ac:dyDescent="0.35">
      <c r="O11731" s="37" t="str">
        <f t="shared" si="183"/>
        <v/>
      </c>
    </row>
    <row r="11732" spans="15:15" x14ac:dyDescent="0.35">
      <c r="O11732" s="37" t="str">
        <f t="shared" si="183"/>
        <v/>
      </c>
    </row>
    <row r="11733" spans="15:15" x14ac:dyDescent="0.35">
      <c r="O11733" s="37" t="str">
        <f t="shared" si="183"/>
        <v/>
      </c>
    </row>
    <row r="11734" spans="15:15" x14ac:dyDescent="0.35">
      <c r="O11734" s="37" t="str">
        <f t="shared" si="183"/>
        <v/>
      </c>
    </row>
    <row r="11735" spans="15:15" x14ac:dyDescent="0.35">
      <c r="O11735" s="37" t="str">
        <f t="shared" si="183"/>
        <v/>
      </c>
    </row>
    <row r="11736" spans="15:15" x14ac:dyDescent="0.35">
      <c r="O11736" s="37" t="str">
        <f t="shared" ref="O11736:O11799" si="184">IF(OR(ISBLANK(M11736),ISBLANK(N11736)), "", M11736*N11736)</f>
        <v/>
      </c>
    </row>
    <row r="11737" spans="15:15" x14ac:dyDescent="0.35">
      <c r="O11737" s="37" t="str">
        <f t="shared" si="184"/>
        <v/>
      </c>
    </row>
    <row r="11738" spans="15:15" x14ac:dyDescent="0.35">
      <c r="O11738" s="37" t="str">
        <f t="shared" si="184"/>
        <v/>
      </c>
    </row>
    <row r="11739" spans="15:15" x14ac:dyDescent="0.35">
      <c r="O11739" s="37" t="str">
        <f t="shared" si="184"/>
        <v/>
      </c>
    </row>
    <row r="11740" spans="15:15" x14ac:dyDescent="0.35">
      <c r="O11740" s="37" t="str">
        <f t="shared" si="184"/>
        <v/>
      </c>
    </row>
    <row r="11741" spans="15:15" x14ac:dyDescent="0.35">
      <c r="O11741" s="37" t="str">
        <f t="shared" si="184"/>
        <v/>
      </c>
    </row>
    <row r="11742" spans="15:15" x14ac:dyDescent="0.35">
      <c r="O11742" s="37" t="str">
        <f t="shared" si="184"/>
        <v/>
      </c>
    </row>
    <row r="11743" spans="15:15" x14ac:dyDescent="0.35">
      <c r="O11743" s="37" t="str">
        <f t="shared" si="184"/>
        <v/>
      </c>
    </row>
    <row r="11744" spans="15:15" x14ac:dyDescent="0.35">
      <c r="O11744" s="37" t="str">
        <f t="shared" si="184"/>
        <v/>
      </c>
    </row>
    <row r="11745" spans="15:15" x14ac:dyDescent="0.35">
      <c r="O11745" s="37" t="str">
        <f t="shared" si="184"/>
        <v/>
      </c>
    </row>
    <row r="11746" spans="15:15" x14ac:dyDescent="0.35">
      <c r="O11746" s="37" t="str">
        <f t="shared" si="184"/>
        <v/>
      </c>
    </row>
    <row r="11747" spans="15:15" x14ac:dyDescent="0.35">
      <c r="O11747" s="37" t="str">
        <f t="shared" si="184"/>
        <v/>
      </c>
    </row>
    <row r="11748" spans="15:15" x14ac:dyDescent="0.35">
      <c r="O11748" s="37" t="str">
        <f t="shared" si="184"/>
        <v/>
      </c>
    </row>
    <row r="11749" spans="15:15" x14ac:dyDescent="0.35">
      <c r="O11749" s="37" t="str">
        <f t="shared" si="184"/>
        <v/>
      </c>
    </row>
    <row r="11750" spans="15:15" x14ac:dyDescent="0.35">
      <c r="O11750" s="37" t="str">
        <f t="shared" si="184"/>
        <v/>
      </c>
    </row>
    <row r="11751" spans="15:15" x14ac:dyDescent="0.35">
      <c r="O11751" s="37" t="str">
        <f t="shared" si="184"/>
        <v/>
      </c>
    </row>
    <row r="11752" spans="15:15" x14ac:dyDescent="0.35">
      <c r="O11752" s="37" t="str">
        <f t="shared" si="184"/>
        <v/>
      </c>
    </row>
    <row r="11753" spans="15:15" x14ac:dyDescent="0.35">
      <c r="O11753" s="37" t="str">
        <f t="shared" si="184"/>
        <v/>
      </c>
    </row>
    <row r="11754" spans="15:15" x14ac:dyDescent="0.35">
      <c r="O11754" s="37" t="str">
        <f t="shared" si="184"/>
        <v/>
      </c>
    </row>
    <row r="11755" spans="15:15" x14ac:dyDescent="0.35">
      <c r="O11755" s="37" t="str">
        <f t="shared" si="184"/>
        <v/>
      </c>
    </row>
    <row r="11756" spans="15:15" x14ac:dyDescent="0.35">
      <c r="O11756" s="37" t="str">
        <f t="shared" si="184"/>
        <v/>
      </c>
    </row>
    <row r="11757" spans="15:15" x14ac:dyDescent="0.35">
      <c r="O11757" s="37" t="str">
        <f t="shared" si="184"/>
        <v/>
      </c>
    </row>
    <row r="11758" spans="15:15" x14ac:dyDescent="0.35">
      <c r="O11758" s="37" t="str">
        <f t="shared" si="184"/>
        <v/>
      </c>
    </row>
    <row r="11759" spans="15:15" x14ac:dyDescent="0.35">
      <c r="O11759" s="37" t="str">
        <f t="shared" si="184"/>
        <v/>
      </c>
    </row>
    <row r="11760" spans="15:15" x14ac:dyDescent="0.35">
      <c r="O11760" s="37" t="str">
        <f t="shared" si="184"/>
        <v/>
      </c>
    </row>
    <row r="11761" spans="15:15" x14ac:dyDescent="0.35">
      <c r="O11761" s="37" t="str">
        <f t="shared" si="184"/>
        <v/>
      </c>
    </row>
    <row r="11762" spans="15:15" x14ac:dyDescent="0.35">
      <c r="O11762" s="37" t="str">
        <f t="shared" si="184"/>
        <v/>
      </c>
    </row>
    <row r="11763" spans="15:15" x14ac:dyDescent="0.35">
      <c r="O11763" s="37" t="str">
        <f t="shared" si="184"/>
        <v/>
      </c>
    </row>
    <row r="11764" spans="15:15" x14ac:dyDescent="0.35">
      <c r="O11764" s="37" t="str">
        <f t="shared" si="184"/>
        <v/>
      </c>
    </row>
    <row r="11765" spans="15:15" x14ac:dyDescent="0.35">
      <c r="O11765" s="37" t="str">
        <f t="shared" si="184"/>
        <v/>
      </c>
    </row>
    <row r="11766" spans="15:15" x14ac:dyDescent="0.35">
      <c r="O11766" s="37" t="str">
        <f t="shared" si="184"/>
        <v/>
      </c>
    </row>
    <row r="11767" spans="15:15" x14ac:dyDescent="0.35">
      <c r="O11767" s="37" t="str">
        <f t="shared" si="184"/>
        <v/>
      </c>
    </row>
    <row r="11768" spans="15:15" x14ac:dyDescent="0.35">
      <c r="O11768" s="37" t="str">
        <f t="shared" si="184"/>
        <v/>
      </c>
    </row>
    <row r="11769" spans="15:15" x14ac:dyDescent="0.35">
      <c r="O11769" s="37" t="str">
        <f t="shared" si="184"/>
        <v/>
      </c>
    </row>
    <row r="11770" spans="15:15" x14ac:dyDescent="0.35">
      <c r="O11770" s="37" t="str">
        <f t="shared" si="184"/>
        <v/>
      </c>
    </row>
    <row r="11771" spans="15:15" x14ac:dyDescent="0.35">
      <c r="O11771" s="37" t="str">
        <f t="shared" si="184"/>
        <v/>
      </c>
    </row>
    <row r="11772" spans="15:15" x14ac:dyDescent="0.35">
      <c r="O11772" s="37" t="str">
        <f t="shared" si="184"/>
        <v/>
      </c>
    </row>
    <row r="11773" spans="15:15" x14ac:dyDescent="0.35">
      <c r="O11773" s="37" t="str">
        <f t="shared" si="184"/>
        <v/>
      </c>
    </row>
    <row r="11774" spans="15:15" x14ac:dyDescent="0.35">
      <c r="O11774" s="37" t="str">
        <f t="shared" si="184"/>
        <v/>
      </c>
    </row>
    <row r="11775" spans="15:15" x14ac:dyDescent="0.35">
      <c r="O11775" s="37" t="str">
        <f t="shared" si="184"/>
        <v/>
      </c>
    </row>
    <row r="11776" spans="15:15" x14ac:dyDescent="0.35">
      <c r="O11776" s="37" t="str">
        <f t="shared" si="184"/>
        <v/>
      </c>
    </row>
    <row r="11777" spans="15:15" x14ac:dyDescent="0.35">
      <c r="O11777" s="37" t="str">
        <f t="shared" si="184"/>
        <v/>
      </c>
    </row>
    <row r="11778" spans="15:15" x14ac:dyDescent="0.35">
      <c r="O11778" s="37" t="str">
        <f t="shared" si="184"/>
        <v/>
      </c>
    </row>
    <row r="11779" spans="15:15" x14ac:dyDescent="0.35">
      <c r="O11779" s="37" t="str">
        <f t="shared" si="184"/>
        <v/>
      </c>
    </row>
    <row r="11780" spans="15:15" x14ac:dyDescent="0.35">
      <c r="O11780" s="37" t="str">
        <f t="shared" si="184"/>
        <v/>
      </c>
    </row>
    <row r="11781" spans="15:15" x14ac:dyDescent="0.35">
      <c r="O11781" s="37" t="str">
        <f t="shared" si="184"/>
        <v/>
      </c>
    </row>
    <row r="11782" spans="15:15" x14ac:dyDescent="0.35">
      <c r="O11782" s="37" t="str">
        <f t="shared" si="184"/>
        <v/>
      </c>
    </row>
    <row r="11783" spans="15:15" x14ac:dyDescent="0.35">
      <c r="O11783" s="37" t="str">
        <f t="shared" si="184"/>
        <v/>
      </c>
    </row>
    <row r="11784" spans="15:15" x14ac:dyDescent="0.35">
      <c r="O11784" s="37" t="str">
        <f t="shared" si="184"/>
        <v/>
      </c>
    </row>
    <row r="11785" spans="15:15" x14ac:dyDescent="0.35">
      <c r="O11785" s="37" t="str">
        <f t="shared" si="184"/>
        <v/>
      </c>
    </row>
    <row r="11786" spans="15:15" x14ac:dyDescent="0.35">
      <c r="O11786" s="37" t="str">
        <f t="shared" si="184"/>
        <v/>
      </c>
    </row>
    <row r="11787" spans="15:15" x14ac:dyDescent="0.35">
      <c r="O11787" s="37" t="str">
        <f t="shared" si="184"/>
        <v/>
      </c>
    </row>
    <row r="11788" spans="15:15" x14ac:dyDescent="0.35">
      <c r="O11788" s="37" t="str">
        <f t="shared" si="184"/>
        <v/>
      </c>
    </row>
    <row r="11789" spans="15:15" x14ac:dyDescent="0.35">
      <c r="O11789" s="37" t="str">
        <f t="shared" si="184"/>
        <v/>
      </c>
    </row>
    <row r="11790" spans="15:15" x14ac:dyDescent="0.35">
      <c r="O11790" s="37" t="str">
        <f t="shared" si="184"/>
        <v/>
      </c>
    </row>
    <row r="11791" spans="15:15" x14ac:dyDescent="0.35">
      <c r="O11791" s="37" t="str">
        <f t="shared" si="184"/>
        <v/>
      </c>
    </row>
    <row r="11792" spans="15:15" x14ac:dyDescent="0.35">
      <c r="O11792" s="37" t="str">
        <f t="shared" si="184"/>
        <v/>
      </c>
    </row>
    <row r="11793" spans="15:15" x14ac:dyDescent="0.35">
      <c r="O11793" s="37" t="str">
        <f t="shared" si="184"/>
        <v/>
      </c>
    </row>
    <row r="11794" spans="15:15" x14ac:dyDescent="0.35">
      <c r="O11794" s="37" t="str">
        <f t="shared" si="184"/>
        <v/>
      </c>
    </row>
    <row r="11795" spans="15:15" x14ac:dyDescent="0.35">
      <c r="O11795" s="37" t="str">
        <f t="shared" si="184"/>
        <v/>
      </c>
    </row>
    <row r="11796" spans="15:15" x14ac:dyDescent="0.35">
      <c r="O11796" s="37" t="str">
        <f t="shared" si="184"/>
        <v/>
      </c>
    </row>
    <row r="11797" spans="15:15" x14ac:dyDescent="0.35">
      <c r="O11797" s="37" t="str">
        <f t="shared" si="184"/>
        <v/>
      </c>
    </row>
    <row r="11798" spans="15:15" x14ac:dyDescent="0.35">
      <c r="O11798" s="37" t="str">
        <f t="shared" si="184"/>
        <v/>
      </c>
    </row>
    <row r="11799" spans="15:15" x14ac:dyDescent="0.35">
      <c r="O11799" s="37" t="str">
        <f t="shared" si="184"/>
        <v/>
      </c>
    </row>
    <row r="11800" spans="15:15" x14ac:dyDescent="0.35">
      <c r="O11800" s="37" t="str">
        <f t="shared" ref="O11800:O11863" si="185">IF(OR(ISBLANK(M11800),ISBLANK(N11800)), "", M11800*N11800)</f>
        <v/>
      </c>
    </row>
    <row r="11801" spans="15:15" x14ac:dyDescent="0.35">
      <c r="O11801" s="37" t="str">
        <f t="shared" si="185"/>
        <v/>
      </c>
    </row>
    <row r="11802" spans="15:15" x14ac:dyDescent="0.35">
      <c r="O11802" s="37" t="str">
        <f t="shared" si="185"/>
        <v/>
      </c>
    </row>
    <row r="11803" spans="15:15" x14ac:dyDescent="0.35">
      <c r="O11803" s="37" t="str">
        <f t="shared" si="185"/>
        <v/>
      </c>
    </row>
    <row r="11804" spans="15:15" x14ac:dyDescent="0.35">
      <c r="O11804" s="37" t="str">
        <f t="shared" si="185"/>
        <v/>
      </c>
    </row>
    <row r="11805" spans="15:15" x14ac:dyDescent="0.35">
      <c r="O11805" s="37" t="str">
        <f t="shared" si="185"/>
        <v/>
      </c>
    </row>
    <row r="11806" spans="15:15" x14ac:dyDescent="0.35">
      <c r="O11806" s="37" t="str">
        <f t="shared" si="185"/>
        <v/>
      </c>
    </row>
    <row r="11807" spans="15:15" x14ac:dyDescent="0.35">
      <c r="O11807" s="37" t="str">
        <f t="shared" si="185"/>
        <v/>
      </c>
    </row>
    <row r="11808" spans="15:15" x14ac:dyDescent="0.35">
      <c r="O11808" s="37" t="str">
        <f t="shared" si="185"/>
        <v/>
      </c>
    </row>
    <row r="11809" spans="15:15" x14ac:dyDescent="0.35">
      <c r="O11809" s="37" t="str">
        <f t="shared" si="185"/>
        <v/>
      </c>
    </row>
    <row r="11810" spans="15:15" x14ac:dyDescent="0.35">
      <c r="O11810" s="37" t="str">
        <f t="shared" si="185"/>
        <v/>
      </c>
    </row>
    <row r="11811" spans="15:15" x14ac:dyDescent="0.35">
      <c r="O11811" s="37" t="str">
        <f t="shared" si="185"/>
        <v/>
      </c>
    </row>
    <row r="11812" spans="15:15" x14ac:dyDescent="0.35">
      <c r="O11812" s="37" t="str">
        <f t="shared" si="185"/>
        <v/>
      </c>
    </row>
    <row r="11813" spans="15:15" x14ac:dyDescent="0.35">
      <c r="O11813" s="37" t="str">
        <f t="shared" si="185"/>
        <v/>
      </c>
    </row>
    <row r="11814" spans="15:15" x14ac:dyDescent="0.35">
      <c r="O11814" s="37" t="str">
        <f t="shared" si="185"/>
        <v/>
      </c>
    </row>
    <row r="11815" spans="15:15" x14ac:dyDescent="0.35">
      <c r="O11815" s="37" t="str">
        <f t="shared" si="185"/>
        <v/>
      </c>
    </row>
    <row r="11816" spans="15:15" x14ac:dyDescent="0.35">
      <c r="O11816" s="37" t="str">
        <f t="shared" si="185"/>
        <v/>
      </c>
    </row>
    <row r="11817" spans="15:15" x14ac:dyDescent="0.35">
      <c r="O11817" s="37" t="str">
        <f t="shared" si="185"/>
        <v/>
      </c>
    </row>
    <row r="11818" spans="15:15" x14ac:dyDescent="0.35">
      <c r="O11818" s="37" t="str">
        <f t="shared" si="185"/>
        <v/>
      </c>
    </row>
    <row r="11819" spans="15:15" x14ac:dyDescent="0.35">
      <c r="O11819" s="37" t="str">
        <f t="shared" si="185"/>
        <v/>
      </c>
    </row>
    <row r="11820" spans="15:15" x14ac:dyDescent="0.35">
      <c r="O11820" s="37" t="str">
        <f t="shared" si="185"/>
        <v/>
      </c>
    </row>
    <row r="11821" spans="15:15" x14ac:dyDescent="0.35">
      <c r="O11821" s="37" t="str">
        <f t="shared" si="185"/>
        <v/>
      </c>
    </row>
    <row r="11822" spans="15:15" x14ac:dyDescent="0.35">
      <c r="O11822" s="37" t="str">
        <f t="shared" si="185"/>
        <v/>
      </c>
    </row>
    <row r="11823" spans="15:15" x14ac:dyDescent="0.35">
      <c r="O11823" s="37" t="str">
        <f t="shared" si="185"/>
        <v/>
      </c>
    </row>
    <row r="11824" spans="15:15" x14ac:dyDescent="0.35">
      <c r="O11824" s="37" t="str">
        <f t="shared" si="185"/>
        <v/>
      </c>
    </row>
    <row r="11825" spans="15:15" x14ac:dyDescent="0.35">
      <c r="O11825" s="37" t="str">
        <f t="shared" si="185"/>
        <v/>
      </c>
    </row>
    <row r="11826" spans="15:15" x14ac:dyDescent="0.35">
      <c r="O11826" s="37" t="str">
        <f t="shared" si="185"/>
        <v/>
      </c>
    </row>
    <row r="11827" spans="15:15" x14ac:dyDescent="0.35">
      <c r="O11827" s="37" t="str">
        <f t="shared" si="185"/>
        <v/>
      </c>
    </row>
    <row r="11828" spans="15:15" x14ac:dyDescent="0.35">
      <c r="O11828" s="37" t="str">
        <f t="shared" si="185"/>
        <v/>
      </c>
    </row>
    <row r="11829" spans="15:15" x14ac:dyDescent="0.35">
      <c r="O11829" s="37" t="str">
        <f t="shared" si="185"/>
        <v/>
      </c>
    </row>
    <row r="11830" spans="15:15" x14ac:dyDescent="0.35">
      <c r="O11830" s="37" t="str">
        <f t="shared" si="185"/>
        <v/>
      </c>
    </row>
    <row r="11831" spans="15:15" x14ac:dyDescent="0.35">
      <c r="O11831" s="37" t="str">
        <f t="shared" si="185"/>
        <v/>
      </c>
    </row>
    <row r="11832" spans="15:15" x14ac:dyDescent="0.35">
      <c r="O11832" s="37" t="str">
        <f t="shared" si="185"/>
        <v/>
      </c>
    </row>
    <row r="11833" spans="15:15" x14ac:dyDescent="0.35">
      <c r="O11833" s="37" t="str">
        <f t="shared" si="185"/>
        <v/>
      </c>
    </row>
    <row r="11834" spans="15:15" x14ac:dyDescent="0.35">
      <c r="O11834" s="37" t="str">
        <f t="shared" si="185"/>
        <v/>
      </c>
    </row>
    <row r="11835" spans="15:15" x14ac:dyDescent="0.35">
      <c r="O11835" s="37" t="str">
        <f t="shared" si="185"/>
        <v/>
      </c>
    </row>
    <row r="11836" spans="15:15" x14ac:dyDescent="0.35">
      <c r="O11836" s="37" t="str">
        <f t="shared" si="185"/>
        <v/>
      </c>
    </row>
    <row r="11837" spans="15:15" x14ac:dyDescent="0.35">
      <c r="O11837" s="37" t="str">
        <f t="shared" si="185"/>
        <v/>
      </c>
    </row>
    <row r="11838" spans="15:15" x14ac:dyDescent="0.35">
      <c r="O11838" s="37" t="str">
        <f t="shared" si="185"/>
        <v/>
      </c>
    </row>
    <row r="11839" spans="15:15" x14ac:dyDescent="0.35">
      <c r="O11839" s="37" t="str">
        <f t="shared" si="185"/>
        <v/>
      </c>
    </row>
    <row r="11840" spans="15:15" x14ac:dyDescent="0.35">
      <c r="O11840" s="37" t="str">
        <f t="shared" si="185"/>
        <v/>
      </c>
    </row>
    <row r="11841" spans="15:15" x14ac:dyDescent="0.35">
      <c r="O11841" s="37" t="str">
        <f t="shared" si="185"/>
        <v/>
      </c>
    </row>
    <row r="11842" spans="15:15" x14ac:dyDescent="0.35">
      <c r="O11842" s="37" t="str">
        <f t="shared" si="185"/>
        <v/>
      </c>
    </row>
    <row r="11843" spans="15:15" x14ac:dyDescent="0.35">
      <c r="O11843" s="37" t="str">
        <f t="shared" si="185"/>
        <v/>
      </c>
    </row>
    <row r="11844" spans="15:15" x14ac:dyDescent="0.35">
      <c r="O11844" s="37" t="str">
        <f t="shared" si="185"/>
        <v/>
      </c>
    </row>
    <row r="11845" spans="15:15" x14ac:dyDescent="0.35">
      <c r="O11845" s="37" t="str">
        <f t="shared" si="185"/>
        <v/>
      </c>
    </row>
    <row r="11846" spans="15:15" x14ac:dyDescent="0.35">
      <c r="O11846" s="37" t="str">
        <f t="shared" si="185"/>
        <v/>
      </c>
    </row>
    <row r="11847" spans="15:15" x14ac:dyDescent="0.35">
      <c r="O11847" s="37" t="str">
        <f t="shared" si="185"/>
        <v/>
      </c>
    </row>
    <row r="11848" spans="15:15" x14ac:dyDescent="0.35">
      <c r="O11848" s="37" t="str">
        <f t="shared" si="185"/>
        <v/>
      </c>
    </row>
    <row r="11849" spans="15:15" x14ac:dyDescent="0.35">
      <c r="O11849" s="37" t="str">
        <f t="shared" si="185"/>
        <v/>
      </c>
    </row>
    <row r="11850" spans="15:15" x14ac:dyDescent="0.35">
      <c r="O11850" s="37" t="str">
        <f t="shared" si="185"/>
        <v/>
      </c>
    </row>
    <row r="11851" spans="15:15" x14ac:dyDescent="0.35">
      <c r="O11851" s="37" t="str">
        <f t="shared" si="185"/>
        <v/>
      </c>
    </row>
    <row r="11852" spans="15:15" x14ac:dyDescent="0.35">
      <c r="O11852" s="37" t="str">
        <f t="shared" si="185"/>
        <v/>
      </c>
    </row>
    <row r="11853" spans="15:15" x14ac:dyDescent="0.35">
      <c r="O11853" s="37" t="str">
        <f t="shared" si="185"/>
        <v/>
      </c>
    </row>
    <row r="11854" spans="15:15" x14ac:dyDescent="0.35">
      <c r="O11854" s="37" t="str">
        <f t="shared" si="185"/>
        <v/>
      </c>
    </row>
    <row r="11855" spans="15:15" x14ac:dyDescent="0.35">
      <c r="O11855" s="37" t="str">
        <f t="shared" si="185"/>
        <v/>
      </c>
    </row>
    <row r="11856" spans="15:15" x14ac:dyDescent="0.35">
      <c r="O11856" s="37" t="str">
        <f t="shared" si="185"/>
        <v/>
      </c>
    </row>
    <row r="11857" spans="15:15" x14ac:dyDescent="0.35">
      <c r="O11857" s="37" t="str">
        <f t="shared" si="185"/>
        <v/>
      </c>
    </row>
    <row r="11858" spans="15:15" x14ac:dyDescent="0.35">
      <c r="O11858" s="37" t="str">
        <f t="shared" si="185"/>
        <v/>
      </c>
    </row>
    <row r="11859" spans="15:15" x14ac:dyDescent="0.35">
      <c r="O11859" s="37" t="str">
        <f t="shared" si="185"/>
        <v/>
      </c>
    </row>
    <row r="11860" spans="15:15" x14ac:dyDescent="0.35">
      <c r="O11860" s="37" t="str">
        <f t="shared" si="185"/>
        <v/>
      </c>
    </row>
    <row r="11861" spans="15:15" x14ac:dyDescent="0.35">
      <c r="O11861" s="37" t="str">
        <f t="shared" si="185"/>
        <v/>
      </c>
    </row>
    <row r="11862" spans="15:15" x14ac:dyDescent="0.35">
      <c r="O11862" s="37" t="str">
        <f t="shared" si="185"/>
        <v/>
      </c>
    </row>
    <row r="11863" spans="15:15" x14ac:dyDescent="0.35">
      <c r="O11863" s="37" t="str">
        <f t="shared" si="185"/>
        <v/>
      </c>
    </row>
    <row r="11864" spans="15:15" x14ac:dyDescent="0.35">
      <c r="O11864" s="37" t="str">
        <f t="shared" ref="O11864:O11927" si="186">IF(OR(ISBLANK(M11864),ISBLANK(N11864)), "", M11864*N11864)</f>
        <v/>
      </c>
    </row>
    <row r="11865" spans="15:15" x14ac:dyDescent="0.35">
      <c r="O11865" s="37" t="str">
        <f t="shared" si="186"/>
        <v/>
      </c>
    </row>
    <row r="11866" spans="15:15" x14ac:dyDescent="0.35">
      <c r="O11866" s="37" t="str">
        <f t="shared" si="186"/>
        <v/>
      </c>
    </row>
    <row r="11867" spans="15:15" x14ac:dyDescent="0.35">
      <c r="O11867" s="37" t="str">
        <f t="shared" si="186"/>
        <v/>
      </c>
    </row>
    <row r="11868" spans="15:15" x14ac:dyDescent="0.35">
      <c r="O11868" s="37" t="str">
        <f t="shared" si="186"/>
        <v/>
      </c>
    </row>
    <row r="11869" spans="15:15" x14ac:dyDescent="0.35">
      <c r="O11869" s="37" t="str">
        <f t="shared" si="186"/>
        <v/>
      </c>
    </row>
    <row r="11870" spans="15:15" x14ac:dyDescent="0.35">
      <c r="O11870" s="37" t="str">
        <f t="shared" si="186"/>
        <v/>
      </c>
    </row>
    <row r="11871" spans="15:15" x14ac:dyDescent="0.35">
      <c r="O11871" s="37" t="str">
        <f t="shared" si="186"/>
        <v/>
      </c>
    </row>
    <row r="11872" spans="15:15" x14ac:dyDescent="0.35">
      <c r="O11872" s="37" t="str">
        <f t="shared" si="186"/>
        <v/>
      </c>
    </row>
    <row r="11873" spans="15:15" x14ac:dyDescent="0.35">
      <c r="O11873" s="37" t="str">
        <f t="shared" si="186"/>
        <v/>
      </c>
    </row>
    <row r="11874" spans="15:15" x14ac:dyDescent="0.35">
      <c r="O11874" s="37" t="str">
        <f t="shared" si="186"/>
        <v/>
      </c>
    </row>
    <row r="11875" spans="15:15" x14ac:dyDescent="0.35">
      <c r="O11875" s="37" t="str">
        <f t="shared" si="186"/>
        <v/>
      </c>
    </row>
    <row r="11876" spans="15:15" x14ac:dyDescent="0.35">
      <c r="O11876" s="37" t="str">
        <f t="shared" si="186"/>
        <v/>
      </c>
    </row>
    <row r="11877" spans="15:15" x14ac:dyDescent="0.35">
      <c r="O11877" s="37" t="str">
        <f t="shared" si="186"/>
        <v/>
      </c>
    </row>
    <row r="11878" spans="15:15" x14ac:dyDescent="0.35">
      <c r="O11878" s="37" t="str">
        <f t="shared" si="186"/>
        <v/>
      </c>
    </row>
    <row r="11879" spans="15:15" x14ac:dyDescent="0.35">
      <c r="O11879" s="37" t="str">
        <f t="shared" si="186"/>
        <v/>
      </c>
    </row>
    <row r="11880" spans="15:15" x14ac:dyDescent="0.35">
      <c r="O11880" s="37" t="str">
        <f t="shared" si="186"/>
        <v/>
      </c>
    </row>
    <row r="11881" spans="15:15" x14ac:dyDescent="0.35">
      <c r="O11881" s="37" t="str">
        <f t="shared" si="186"/>
        <v/>
      </c>
    </row>
    <row r="11882" spans="15:15" x14ac:dyDescent="0.35">
      <c r="O11882" s="37" t="str">
        <f t="shared" si="186"/>
        <v/>
      </c>
    </row>
    <row r="11883" spans="15:15" x14ac:dyDescent="0.35">
      <c r="O11883" s="37" t="str">
        <f t="shared" si="186"/>
        <v/>
      </c>
    </row>
    <row r="11884" spans="15:15" x14ac:dyDescent="0.35">
      <c r="O11884" s="37" t="str">
        <f t="shared" si="186"/>
        <v/>
      </c>
    </row>
    <row r="11885" spans="15:15" x14ac:dyDescent="0.35">
      <c r="O11885" s="37" t="str">
        <f t="shared" si="186"/>
        <v/>
      </c>
    </row>
    <row r="11886" spans="15:15" x14ac:dyDescent="0.35">
      <c r="O11886" s="37" t="str">
        <f t="shared" si="186"/>
        <v/>
      </c>
    </row>
    <row r="11887" spans="15:15" x14ac:dyDescent="0.35">
      <c r="O11887" s="37" t="str">
        <f t="shared" si="186"/>
        <v/>
      </c>
    </row>
    <row r="11888" spans="15:15" x14ac:dyDescent="0.35">
      <c r="O11888" s="37" t="str">
        <f t="shared" si="186"/>
        <v/>
      </c>
    </row>
    <row r="11889" spans="15:15" x14ac:dyDescent="0.35">
      <c r="O11889" s="37" t="str">
        <f t="shared" si="186"/>
        <v/>
      </c>
    </row>
    <row r="11890" spans="15:15" x14ac:dyDescent="0.35">
      <c r="O11890" s="37" t="str">
        <f t="shared" si="186"/>
        <v/>
      </c>
    </row>
    <row r="11891" spans="15:15" x14ac:dyDescent="0.35">
      <c r="O11891" s="37" t="str">
        <f t="shared" si="186"/>
        <v/>
      </c>
    </row>
    <row r="11892" spans="15:15" x14ac:dyDescent="0.35">
      <c r="O11892" s="37" t="str">
        <f t="shared" si="186"/>
        <v/>
      </c>
    </row>
    <row r="11893" spans="15:15" x14ac:dyDescent="0.35">
      <c r="O11893" s="37" t="str">
        <f t="shared" si="186"/>
        <v/>
      </c>
    </row>
    <row r="11894" spans="15:15" x14ac:dyDescent="0.35">
      <c r="O11894" s="37" t="str">
        <f t="shared" si="186"/>
        <v/>
      </c>
    </row>
    <row r="11895" spans="15:15" x14ac:dyDescent="0.35">
      <c r="O11895" s="37" t="str">
        <f t="shared" si="186"/>
        <v/>
      </c>
    </row>
    <row r="11896" spans="15:15" x14ac:dyDescent="0.35">
      <c r="O11896" s="37" t="str">
        <f t="shared" si="186"/>
        <v/>
      </c>
    </row>
    <row r="11897" spans="15:15" x14ac:dyDescent="0.35">
      <c r="O11897" s="37" t="str">
        <f t="shared" si="186"/>
        <v/>
      </c>
    </row>
    <row r="11898" spans="15:15" x14ac:dyDescent="0.35">
      <c r="O11898" s="37" t="str">
        <f t="shared" si="186"/>
        <v/>
      </c>
    </row>
    <row r="11899" spans="15:15" x14ac:dyDescent="0.35">
      <c r="O11899" s="37" t="str">
        <f t="shared" si="186"/>
        <v/>
      </c>
    </row>
    <row r="11900" spans="15:15" x14ac:dyDescent="0.35">
      <c r="O11900" s="37" t="str">
        <f t="shared" si="186"/>
        <v/>
      </c>
    </row>
    <row r="11901" spans="15:15" x14ac:dyDescent="0.35">
      <c r="O11901" s="37" t="str">
        <f t="shared" si="186"/>
        <v/>
      </c>
    </row>
    <row r="11902" spans="15:15" x14ac:dyDescent="0.35">
      <c r="O11902" s="37" t="str">
        <f t="shared" si="186"/>
        <v/>
      </c>
    </row>
    <row r="11903" spans="15:15" x14ac:dyDescent="0.35">
      <c r="O11903" s="37" t="str">
        <f t="shared" si="186"/>
        <v/>
      </c>
    </row>
    <row r="11904" spans="15:15" x14ac:dyDescent="0.35">
      <c r="O11904" s="37" t="str">
        <f t="shared" si="186"/>
        <v/>
      </c>
    </row>
    <row r="11905" spans="15:15" x14ac:dyDescent="0.35">
      <c r="O11905" s="37" t="str">
        <f t="shared" si="186"/>
        <v/>
      </c>
    </row>
    <row r="11906" spans="15:15" x14ac:dyDescent="0.35">
      <c r="O11906" s="37" t="str">
        <f t="shared" si="186"/>
        <v/>
      </c>
    </row>
    <row r="11907" spans="15:15" x14ac:dyDescent="0.35">
      <c r="O11907" s="37" t="str">
        <f t="shared" si="186"/>
        <v/>
      </c>
    </row>
    <row r="11908" spans="15:15" x14ac:dyDescent="0.35">
      <c r="O11908" s="37" t="str">
        <f t="shared" si="186"/>
        <v/>
      </c>
    </row>
    <row r="11909" spans="15:15" x14ac:dyDescent="0.35">
      <c r="O11909" s="37" t="str">
        <f t="shared" si="186"/>
        <v/>
      </c>
    </row>
    <row r="11910" spans="15:15" x14ac:dyDescent="0.35">
      <c r="O11910" s="37" t="str">
        <f t="shared" si="186"/>
        <v/>
      </c>
    </row>
    <row r="11911" spans="15:15" x14ac:dyDescent="0.35">
      <c r="O11911" s="37" t="str">
        <f t="shared" si="186"/>
        <v/>
      </c>
    </row>
    <row r="11912" spans="15:15" x14ac:dyDescent="0.35">
      <c r="O11912" s="37" t="str">
        <f t="shared" si="186"/>
        <v/>
      </c>
    </row>
    <row r="11913" spans="15:15" x14ac:dyDescent="0.35">
      <c r="O11913" s="37" t="str">
        <f t="shared" si="186"/>
        <v/>
      </c>
    </row>
    <row r="11914" spans="15:15" x14ac:dyDescent="0.35">
      <c r="O11914" s="37" t="str">
        <f t="shared" si="186"/>
        <v/>
      </c>
    </row>
    <row r="11915" spans="15:15" x14ac:dyDescent="0.35">
      <c r="O11915" s="37" t="str">
        <f t="shared" si="186"/>
        <v/>
      </c>
    </row>
    <row r="11916" spans="15:15" x14ac:dyDescent="0.35">
      <c r="O11916" s="37" t="str">
        <f t="shared" si="186"/>
        <v/>
      </c>
    </row>
    <row r="11917" spans="15:15" x14ac:dyDescent="0.35">
      <c r="O11917" s="37" t="str">
        <f t="shared" si="186"/>
        <v/>
      </c>
    </row>
    <row r="11918" spans="15:15" x14ac:dyDescent="0.35">
      <c r="O11918" s="37" t="str">
        <f t="shared" si="186"/>
        <v/>
      </c>
    </row>
    <row r="11919" spans="15:15" x14ac:dyDescent="0.35">
      <c r="O11919" s="37" t="str">
        <f t="shared" si="186"/>
        <v/>
      </c>
    </row>
    <row r="11920" spans="15:15" x14ac:dyDescent="0.35">
      <c r="O11920" s="37" t="str">
        <f t="shared" si="186"/>
        <v/>
      </c>
    </row>
    <row r="11921" spans="15:15" x14ac:dyDescent="0.35">
      <c r="O11921" s="37" t="str">
        <f t="shared" si="186"/>
        <v/>
      </c>
    </row>
    <row r="11922" spans="15:15" x14ac:dyDescent="0.35">
      <c r="O11922" s="37" t="str">
        <f t="shared" si="186"/>
        <v/>
      </c>
    </row>
    <row r="11923" spans="15:15" x14ac:dyDescent="0.35">
      <c r="O11923" s="37" t="str">
        <f t="shared" si="186"/>
        <v/>
      </c>
    </row>
    <row r="11924" spans="15:15" x14ac:dyDescent="0.35">
      <c r="O11924" s="37" t="str">
        <f t="shared" si="186"/>
        <v/>
      </c>
    </row>
    <row r="11925" spans="15:15" x14ac:dyDescent="0.35">
      <c r="O11925" s="37" t="str">
        <f t="shared" si="186"/>
        <v/>
      </c>
    </row>
    <row r="11926" spans="15:15" x14ac:dyDescent="0.35">
      <c r="O11926" s="37" t="str">
        <f t="shared" si="186"/>
        <v/>
      </c>
    </row>
    <row r="11927" spans="15:15" x14ac:dyDescent="0.35">
      <c r="O11927" s="37" t="str">
        <f t="shared" si="186"/>
        <v/>
      </c>
    </row>
    <row r="11928" spans="15:15" x14ac:dyDescent="0.35">
      <c r="O11928" s="37" t="str">
        <f t="shared" ref="O11928:O11991" si="187">IF(OR(ISBLANK(M11928),ISBLANK(N11928)), "", M11928*N11928)</f>
        <v/>
      </c>
    </row>
    <row r="11929" spans="15:15" x14ac:dyDescent="0.35">
      <c r="O11929" s="37" t="str">
        <f t="shared" si="187"/>
        <v/>
      </c>
    </row>
    <row r="11930" spans="15:15" x14ac:dyDescent="0.35">
      <c r="O11930" s="37" t="str">
        <f t="shared" si="187"/>
        <v/>
      </c>
    </row>
    <row r="11931" spans="15:15" x14ac:dyDescent="0.35">
      <c r="O11931" s="37" t="str">
        <f t="shared" si="187"/>
        <v/>
      </c>
    </row>
    <row r="11932" spans="15:15" x14ac:dyDescent="0.35">
      <c r="O11932" s="37" t="str">
        <f t="shared" si="187"/>
        <v/>
      </c>
    </row>
    <row r="11933" spans="15:15" x14ac:dyDescent="0.35">
      <c r="O11933" s="37" t="str">
        <f t="shared" si="187"/>
        <v/>
      </c>
    </row>
    <row r="11934" spans="15:15" x14ac:dyDescent="0.35">
      <c r="O11934" s="37" t="str">
        <f t="shared" si="187"/>
        <v/>
      </c>
    </row>
    <row r="11935" spans="15:15" x14ac:dyDescent="0.35">
      <c r="O11935" s="37" t="str">
        <f t="shared" si="187"/>
        <v/>
      </c>
    </row>
    <row r="11936" spans="15:15" x14ac:dyDescent="0.35">
      <c r="O11936" s="37" t="str">
        <f t="shared" si="187"/>
        <v/>
      </c>
    </row>
    <row r="11937" spans="15:15" x14ac:dyDescent="0.35">
      <c r="O11937" s="37" t="str">
        <f t="shared" si="187"/>
        <v/>
      </c>
    </row>
    <row r="11938" spans="15:15" x14ac:dyDescent="0.35">
      <c r="O11938" s="37" t="str">
        <f t="shared" si="187"/>
        <v/>
      </c>
    </row>
    <row r="11939" spans="15:15" x14ac:dyDescent="0.35">
      <c r="O11939" s="37" t="str">
        <f t="shared" si="187"/>
        <v/>
      </c>
    </row>
    <row r="11940" spans="15:15" x14ac:dyDescent="0.35">
      <c r="O11940" s="37" t="str">
        <f t="shared" si="187"/>
        <v/>
      </c>
    </row>
    <row r="11941" spans="15:15" x14ac:dyDescent="0.35">
      <c r="O11941" s="37" t="str">
        <f t="shared" si="187"/>
        <v/>
      </c>
    </row>
    <row r="11942" spans="15:15" x14ac:dyDescent="0.35">
      <c r="O11942" s="37" t="str">
        <f t="shared" si="187"/>
        <v/>
      </c>
    </row>
    <row r="11943" spans="15:15" x14ac:dyDescent="0.35">
      <c r="O11943" s="37" t="str">
        <f t="shared" si="187"/>
        <v/>
      </c>
    </row>
    <row r="11944" spans="15:15" x14ac:dyDescent="0.35">
      <c r="O11944" s="37" t="str">
        <f t="shared" si="187"/>
        <v/>
      </c>
    </row>
    <row r="11945" spans="15:15" x14ac:dyDescent="0.35">
      <c r="O11945" s="37" t="str">
        <f t="shared" si="187"/>
        <v/>
      </c>
    </row>
    <row r="11946" spans="15:15" x14ac:dyDescent="0.35">
      <c r="O11946" s="37" t="str">
        <f t="shared" si="187"/>
        <v/>
      </c>
    </row>
    <row r="11947" spans="15:15" x14ac:dyDescent="0.35">
      <c r="O11947" s="37" t="str">
        <f t="shared" si="187"/>
        <v/>
      </c>
    </row>
    <row r="11948" spans="15:15" x14ac:dyDescent="0.35">
      <c r="O11948" s="37" t="str">
        <f t="shared" si="187"/>
        <v/>
      </c>
    </row>
    <row r="11949" spans="15:15" x14ac:dyDescent="0.35">
      <c r="O11949" s="37" t="str">
        <f t="shared" si="187"/>
        <v/>
      </c>
    </row>
    <row r="11950" spans="15:15" x14ac:dyDescent="0.35">
      <c r="O11950" s="37" t="str">
        <f t="shared" si="187"/>
        <v/>
      </c>
    </row>
    <row r="11951" spans="15:15" x14ac:dyDescent="0.35">
      <c r="O11951" s="37" t="str">
        <f t="shared" si="187"/>
        <v/>
      </c>
    </row>
    <row r="11952" spans="15:15" x14ac:dyDescent="0.35">
      <c r="O11952" s="37" t="str">
        <f t="shared" si="187"/>
        <v/>
      </c>
    </row>
    <row r="11953" spans="15:15" x14ac:dyDescent="0.35">
      <c r="O11953" s="37" t="str">
        <f t="shared" si="187"/>
        <v/>
      </c>
    </row>
    <row r="11954" spans="15:15" x14ac:dyDescent="0.35">
      <c r="O11954" s="37" t="str">
        <f t="shared" si="187"/>
        <v/>
      </c>
    </row>
    <row r="11955" spans="15:15" x14ac:dyDescent="0.35">
      <c r="O11955" s="37" t="str">
        <f t="shared" si="187"/>
        <v/>
      </c>
    </row>
    <row r="11956" spans="15:15" x14ac:dyDescent="0.35">
      <c r="O11956" s="37" t="str">
        <f t="shared" si="187"/>
        <v/>
      </c>
    </row>
    <row r="11957" spans="15:15" x14ac:dyDescent="0.35">
      <c r="O11957" s="37" t="str">
        <f t="shared" si="187"/>
        <v/>
      </c>
    </row>
    <row r="11958" spans="15:15" x14ac:dyDescent="0.35">
      <c r="O11958" s="37" t="str">
        <f t="shared" si="187"/>
        <v/>
      </c>
    </row>
    <row r="11959" spans="15:15" x14ac:dyDescent="0.35">
      <c r="O11959" s="37" t="str">
        <f t="shared" si="187"/>
        <v/>
      </c>
    </row>
    <row r="11960" spans="15:15" x14ac:dyDescent="0.35">
      <c r="O11960" s="37" t="str">
        <f t="shared" si="187"/>
        <v/>
      </c>
    </row>
    <row r="11961" spans="15:15" x14ac:dyDescent="0.35">
      <c r="O11961" s="37" t="str">
        <f t="shared" si="187"/>
        <v/>
      </c>
    </row>
    <row r="11962" spans="15:15" x14ac:dyDescent="0.35">
      <c r="O11962" s="37" t="str">
        <f t="shared" si="187"/>
        <v/>
      </c>
    </row>
    <row r="11963" spans="15:15" x14ac:dyDescent="0.35">
      <c r="O11963" s="37" t="str">
        <f t="shared" si="187"/>
        <v/>
      </c>
    </row>
    <row r="11964" spans="15:15" x14ac:dyDescent="0.35">
      <c r="O11964" s="37" t="str">
        <f t="shared" si="187"/>
        <v/>
      </c>
    </row>
    <row r="11965" spans="15:15" x14ac:dyDescent="0.35">
      <c r="O11965" s="37" t="str">
        <f t="shared" si="187"/>
        <v/>
      </c>
    </row>
    <row r="11966" spans="15:15" x14ac:dyDescent="0.35">
      <c r="O11966" s="37" t="str">
        <f t="shared" si="187"/>
        <v/>
      </c>
    </row>
    <row r="11967" spans="15:15" x14ac:dyDescent="0.35">
      <c r="O11967" s="37" t="str">
        <f t="shared" si="187"/>
        <v/>
      </c>
    </row>
    <row r="11968" spans="15:15" x14ac:dyDescent="0.35">
      <c r="O11968" s="37" t="str">
        <f t="shared" si="187"/>
        <v/>
      </c>
    </row>
    <row r="11969" spans="15:15" x14ac:dyDescent="0.35">
      <c r="O11969" s="37" t="str">
        <f t="shared" si="187"/>
        <v/>
      </c>
    </row>
    <row r="11970" spans="15:15" x14ac:dyDescent="0.35">
      <c r="O11970" s="37" t="str">
        <f t="shared" si="187"/>
        <v/>
      </c>
    </row>
    <row r="11971" spans="15:15" x14ac:dyDescent="0.35">
      <c r="O11971" s="37" t="str">
        <f t="shared" si="187"/>
        <v/>
      </c>
    </row>
    <row r="11972" spans="15:15" x14ac:dyDescent="0.35">
      <c r="O11972" s="37" t="str">
        <f t="shared" si="187"/>
        <v/>
      </c>
    </row>
    <row r="11973" spans="15:15" x14ac:dyDescent="0.35">
      <c r="O11973" s="37" t="str">
        <f t="shared" si="187"/>
        <v/>
      </c>
    </row>
    <row r="11974" spans="15:15" x14ac:dyDescent="0.35">
      <c r="O11974" s="37" t="str">
        <f t="shared" si="187"/>
        <v/>
      </c>
    </row>
    <row r="11975" spans="15:15" x14ac:dyDescent="0.35">
      <c r="O11975" s="37" t="str">
        <f t="shared" si="187"/>
        <v/>
      </c>
    </row>
    <row r="11976" spans="15:15" x14ac:dyDescent="0.35">
      <c r="O11976" s="37" t="str">
        <f t="shared" si="187"/>
        <v/>
      </c>
    </row>
    <row r="11977" spans="15:15" x14ac:dyDescent="0.35">
      <c r="O11977" s="37" t="str">
        <f t="shared" si="187"/>
        <v/>
      </c>
    </row>
    <row r="11978" spans="15:15" x14ac:dyDescent="0.35">
      <c r="O11978" s="37" t="str">
        <f t="shared" si="187"/>
        <v/>
      </c>
    </row>
    <row r="11979" spans="15:15" x14ac:dyDescent="0.35">
      <c r="O11979" s="37" t="str">
        <f t="shared" si="187"/>
        <v/>
      </c>
    </row>
    <row r="11980" spans="15:15" x14ac:dyDescent="0.35">
      <c r="O11980" s="37" t="str">
        <f t="shared" si="187"/>
        <v/>
      </c>
    </row>
    <row r="11981" spans="15:15" x14ac:dyDescent="0.35">
      <c r="O11981" s="37" t="str">
        <f t="shared" si="187"/>
        <v/>
      </c>
    </row>
    <row r="11982" spans="15:15" x14ac:dyDescent="0.35">
      <c r="O11982" s="37" t="str">
        <f t="shared" si="187"/>
        <v/>
      </c>
    </row>
    <row r="11983" spans="15:15" x14ac:dyDescent="0.35">
      <c r="O11983" s="37" t="str">
        <f t="shared" si="187"/>
        <v/>
      </c>
    </row>
    <row r="11984" spans="15:15" x14ac:dyDescent="0.35">
      <c r="O11984" s="37" t="str">
        <f t="shared" si="187"/>
        <v/>
      </c>
    </row>
    <row r="11985" spans="15:15" x14ac:dyDescent="0.35">
      <c r="O11985" s="37" t="str">
        <f t="shared" si="187"/>
        <v/>
      </c>
    </row>
    <row r="11986" spans="15:15" x14ac:dyDescent="0.35">
      <c r="O11986" s="37" t="str">
        <f t="shared" si="187"/>
        <v/>
      </c>
    </row>
    <row r="11987" spans="15:15" x14ac:dyDescent="0.35">
      <c r="O11987" s="37" t="str">
        <f t="shared" si="187"/>
        <v/>
      </c>
    </row>
    <row r="11988" spans="15:15" x14ac:dyDescent="0.35">
      <c r="O11988" s="37" t="str">
        <f t="shared" si="187"/>
        <v/>
      </c>
    </row>
    <row r="11989" spans="15:15" x14ac:dyDescent="0.35">
      <c r="O11989" s="37" t="str">
        <f t="shared" si="187"/>
        <v/>
      </c>
    </row>
    <row r="11990" spans="15:15" x14ac:dyDescent="0.35">
      <c r="O11990" s="37" t="str">
        <f t="shared" si="187"/>
        <v/>
      </c>
    </row>
    <row r="11991" spans="15:15" x14ac:dyDescent="0.35">
      <c r="O11991" s="37" t="str">
        <f t="shared" si="187"/>
        <v/>
      </c>
    </row>
    <row r="11992" spans="15:15" x14ac:dyDescent="0.35">
      <c r="O11992" s="37" t="str">
        <f t="shared" ref="O11992:O12055" si="188">IF(OR(ISBLANK(M11992),ISBLANK(N11992)), "", M11992*N11992)</f>
        <v/>
      </c>
    </row>
    <row r="11993" spans="15:15" x14ac:dyDescent="0.35">
      <c r="O11993" s="37" t="str">
        <f t="shared" si="188"/>
        <v/>
      </c>
    </row>
    <row r="11994" spans="15:15" x14ac:dyDescent="0.35">
      <c r="O11994" s="37" t="str">
        <f t="shared" si="188"/>
        <v/>
      </c>
    </row>
    <row r="11995" spans="15:15" x14ac:dyDescent="0.35">
      <c r="O11995" s="37" t="str">
        <f t="shared" si="188"/>
        <v/>
      </c>
    </row>
    <row r="11996" spans="15:15" x14ac:dyDescent="0.35">
      <c r="O11996" s="37" t="str">
        <f t="shared" si="188"/>
        <v/>
      </c>
    </row>
    <row r="11997" spans="15:15" x14ac:dyDescent="0.35">
      <c r="O11997" s="37" t="str">
        <f t="shared" si="188"/>
        <v/>
      </c>
    </row>
    <row r="11998" spans="15:15" x14ac:dyDescent="0.35">
      <c r="O11998" s="37" t="str">
        <f t="shared" si="188"/>
        <v/>
      </c>
    </row>
    <row r="11999" spans="15:15" x14ac:dyDescent="0.35">
      <c r="O11999" s="37" t="str">
        <f t="shared" si="188"/>
        <v/>
      </c>
    </row>
    <row r="12000" spans="15:15" x14ac:dyDescent="0.35">
      <c r="O12000" s="37" t="str">
        <f t="shared" si="188"/>
        <v/>
      </c>
    </row>
    <row r="12001" spans="15:15" x14ac:dyDescent="0.35">
      <c r="O12001" s="37" t="str">
        <f t="shared" si="188"/>
        <v/>
      </c>
    </row>
    <row r="12002" spans="15:15" x14ac:dyDescent="0.35">
      <c r="O12002" s="37" t="str">
        <f t="shared" si="188"/>
        <v/>
      </c>
    </row>
    <row r="12003" spans="15:15" x14ac:dyDescent="0.35">
      <c r="O12003" s="37" t="str">
        <f t="shared" si="188"/>
        <v/>
      </c>
    </row>
    <row r="12004" spans="15:15" x14ac:dyDescent="0.35">
      <c r="O12004" s="37" t="str">
        <f t="shared" si="188"/>
        <v/>
      </c>
    </row>
    <row r="12005" spans="15:15" x14ac:dyDescent="0.35">
      <c r="O12005" s="37" t="str">
        <f t="shared" si="188"/>
        <v/>
      </c>
    </row>
    <row r="12006" spans="15:15" x14ac:dyDescent="0.35">
      <c r="O12006" s="37" t="str">
        <f t="shared" si="188"/>
        <v/>
      </c>
    </row>
    <row r="12007" spans="15:15" x14ac:dyDescent="0.35">
      <c r="O12007" s="37" t="str">
        <f t="shared" si="188"/>
        <v/>
      </c>
    </row>
    <row r="12008" spans="15:15" x14ac:dyDescent="0.35">
      <c r="O12008" s="37" t="str">
        <f t="shared" si="188"/>
        <v/>
      </c>
    </row>
    <row r="12009" spans="15:15" x14ac:dyDescent="0.35">
      <c r="O12009" s="37" t="str">
        <f t="shared" si="188"/>
        <v/>
      </c>
    </row>
    <row r="12010" spans="15:15" x14ac:dyDescent="0.35">
      <c r="O12010" s="37" t="str">
        <f t="shared" si="188"/>
        <v/>
      </c>
    </row>
    <row r="12011" spans="15:15" x14ac:dyDescent="0.35">
      <c r="O12011" s="37" t="str">
        <f t="shared" si="188"/>
        <v/>
      </c>
    </row>
    <row r="12012" spans="15:15" x14ac:dyDescent="0.35">
      <c r="O12012" s="37" t="str">
        <f t="shared" si="188"/>
        <v/>
      </c>
    </row>
    <row r="12013" spans="15:15" x14ac:dyDescent="0.35">
      <c r="O12013" s="37" t="str">
        <f t="shared" si="188"/>
        <v/>
      </c>
    </row>
    <row r="12014" spans="15:15" x14ac:dyDescent="0.35">
      <c r="O12014" s="37" t="str">
        <f t="shared" si="188"/>
        <v/>
      </c>
    </row>
    <row r="12015" spans="15:15" x14ac:dyDescent="0.35">
      <c r="O12015" s="37" t="str">
        <f t="shared" si="188"/>
        <v/>
      </c>
    </row>
    <row r="12016" spans="15:15" x14ac:dyDescent="0.35">
      <c r="O12016" s="37" t="str">
        <f t="shared" si="188"/>
        <v/>
      </c>
    </row>
    <row r="12017" spans="15:15" x14ac:dyDescent="0.35">
      <c r="O12017" s="37" t="str">
        <f t="shared" si="188"/>
        <v/>
      </c>
    </row>
    <row r="12018" spans="15:15" x14ac:dyDescent="0.35">
      <c r="O12018" s="37" t="str">
        <f t="shared" si="188"/>
        <v/>
      </c>
    </row>
    <row r="12019" spans="15:15" x14ac:dyDescent="0.35">
      <c r="O12019" s="37" t="str">
        <f t="shared" si="188"/>
        <v/>
      </c>
    </row>
    <row r="12020" spans="15:15" x14ac:dyDescent="0.35">
      <c r="O12020" s="37" t="str">
        <f t="shared" si="188"/>
        <v/>
      </c>
    </row>
    <row r="12021" spans="15:15" x14ac:dyDescent="0.35">
      <c r="O12021" s="37" t="str">
        <f t="shared" si="188"/>
        <v/>
      </c>
    </row>
    <row r="12022" spans="15:15" x14ac:dyDescent="0.35">
      <c r="O12022" s="37" t="str">
        <f t="shared" si="188"/>
        <v/>
      </c>
    </row>
    <row r="12023" spans="15:15" x14ac:dyDescent="0.35">
      <c r="O12023" s="37" t="str">
        <f t="shared" si="188"/>
        <v/>
      </c>
    </row>
    <row r="12024" spans="15:15" x14ac:dyDescent="0.35">
      <c r="O12024" s="37" t="str">
        <f t="shared" si="188"/>
        <v/>
      </c>
    </row>
    <row r="12025" spans="15:15" x14ac:dyDescent="0.35">
      <c r="O12025" s="37" t="str">
        <f t="shared" si="188"/>
        <v/>
      </c>
    </row>
    <row r="12026" spans="15:15" x14ac:dyDescent="0.35">
      <c r="O12026" s="37" t="str">
        <f t="shared" si="188"/>
        <v/>
      </c>
    </row>
    <row r="12027" spans="15:15" x14ac:dyDescent="0.35">
      <c r="O12027" s="37" t="str">
        <f t="shared" si="188"/>
        <v/>
      </c>
    </row>
    <row r="12028" spans="15:15" x14ac:dyDescent="0.35">
      <c r="O12028" s="37" t="str">
        <f t="shared" si="188"/>
        <v/>
      </c>
    </row>
    <row r="12029" spans="15:15" x14ac:dyDescent="0.35">
      <c r="O12029" s="37" t="str">
        <f t="shared" si="188"/>
        <v/>
      </c>
    </row>
    <row r="12030" spans="15:15" x14ac:dyDescent="0.35">
      <c r="O12030" s="37" t="str">
        <f t="shared" si="188"/>
        <v/>
      </c>
    </row>
    <row r="12031" spans="15:15" x14ac:dyDescent="0.35">
      <c r="O12031" s="37" t="str">
        <f t="shared" si="188"/>
        <v/>
      </c>
    </row>
    <row r="12032" spans="15:15" x14ac:dyDescent="0.35">
      <c r="O12032" s="37" t="str">
        <f t="shared" si="188"/>
        <v/>
      </c>
    </row>
    <row r="12033" spans="15:15" x14ac:dyDescent="0.35">
      <c r="O12033" s="37" t="str">
        <f t="shared" si="188"/>
        <v/>
      </c>
    </row>
    <row r="12034" spans="15:15" x14ac:dyDescent="0.35">
      <c r="O12034" s="37" t="str">
        <f t="shared" si="188"/>
        <v/>
      </c>
    </row>
    <row r="12035" spans="15:15" x14ac:dyDescent="0.35">
      <c r="O12035" s="37" t="str">
        <f t="shared" si="188"/>
        <v/>
      </c>
    </row>
    <row r="12036" spans="15:15" x14ac:dyDescent="0.35">
      <c r="O12036" s="37" t="str">
        <f t="shared" si="188"/>
        <v/>
      </c>
    </row>
    <row r="12037" spans="15:15" x14ac:dyDescent="0.35">
      <c r="O12037" s="37" t="str">
        <f t="shared" si="188"/>
        <v/>
      </c>
    </row>
    <row r="12038" spans="15:15" x14ac:dyDescent="0.35">
      <c r="O12038" s="37" t="str">
        <f t="shared" si="188"/>
        <v/>
      </c>
    </row>
    <row r="12039" spans="15:15" x14ac:dyDescent="0.35">
      <c r="O12039" s="37" t="str">
        <f t="shared" si="188"/>
        <v/>
      </c>
    </row>
    <row r="12040" spans="15:15" x14ac:dyDescent="0.35">
      <c r="O12040" s="37" t="str">
        <f t="shared" si="188"/>
        <v/>
      </c>
    </row>
    <row r="12041" spans="15:15" x14ac:dyDescent="0.35">
      <c r="O12041" s="37" t="str">
        <f t="shared" si="188"/>
        <v/>
      </c>
    </row>
    <row r="12042" spans="15:15" x14ac:dyDescent="0.35">
      <c r="O12042" s="37" t="str">
        <f t="shared" si="188"/>
        <v/>
      </c>
    </row>
    <row r="12043" spans="15:15" x14ac:dyDescent="0.35">
      <c r="O12043" s="37" t="str">
        <f t="shared" si="188"/>
        <v/>
      </c>
    </row>
    <row r="12044" spans="15:15" x14ac:dyDescent="0.35">
      <c r="O12044" s="37" t="str">
        <f t="shared" si="188"/>
        <v/>
      </c>
    </row>
    <row r="12045" spans="15:15" x14ac:dyDescent="0.35">
      <c r="O12045" s="37" t="str">
        <f t="shared" si="188"/>
        <v/>
      </c>
    </row>
    <row r="12046" spans="15:15" x14ac:dyDescent="0.35">
      <c r="O12046" s="37" t="str">
        <f t="shared" si="188"/>
        <v/>
      </c>
    </row>
    <row r="12047" spans="15:15" x14ac:dyDescent="0.35">
      <c r="O12047" s="37" t="str">
        <f t="shared" si="188"/>
        <v/>
      </c>
    </row>
    <row r="12048" spans="15:15" x14ac:dyDescent="0.35">
      <c r="O12048" s="37" t="str">
        <f t="shared" si="188"/>
        <v/>
      </c>
    </row>
    <row r="12049" spans="15:15" x14ac:dyDescent="0.35">
      <c r="O12049" s="37" t="str">
        <f t="shared" si="188"/>
        <v/>
      </c>
    </row>
    <row r="12050" spans="15:15" x14ac:dyDescent="0.35">
      <c r="O12050" s="37" t="str">
        <f t="shared" si="188"/>
        <v/>
      </c>
    </row>
    <row r="12051" spans="15:15" x14ac:dyDescent="0.35">
      <c r="O12051" s="37" t="str">
        <f t="shared" si="188"/>
        <v/>
      </c>
    </row>
    <row r="12052" spans="15:15" x14ac:dyDescent="0.35">
      <c r="O12052" s="37" t="str">
        <f t="shared" si="188"/>
        <v/>
      </c>
    </row>
    <row r="12053" spans="15:15" x14ac:dyDescent="0.35">
      <c r="O12053" s="37" t="str">
        <f t="shared" si="188"/>
        <v/>
      </c>
    </row>
    <row r="12054" spans="15:15" x14ac:dyDescent="0.35">
      <c r="O12054" s="37" t="str">
        <f t="shared" si="188"/>
        <v/>
      </c>
    </row>
    <row r="12055" spans="15:15" x14ac:dyDescent="0.35">
      <c r="O12055" s="37" t="str">
        <f t="shared" si="188"/>
        <v/>
      </c>
    </row>
    <row r="12056" spans="15:15" x14ac:dyDescent="0.35">
      <c r="O12056" s="37" t="str">
        <f t="shared" ref="O12056:O12119" si="189">IF(OR(ISBLANK(M12056),ISBLANK(N12056)), "", M12056*N12056)</f>
        <v/>
      </c>
    </row>
    <row r="12057" spans="15:15" x14ac:dyDescent="0.35">
      <c r="O12057" s="37" t="str">
        <f t="shared" si="189"/>
        <v/>
      </c>
    </row>
    <row r="12058" spans="15:15" x14ac:dyDescent="0.35">
      <c r="O12058" s="37" t="str">
        <f t="shared" si="189"/>
        <v/>
      </c>
    </row>
    <row r="12059" spans="15:15" x14ac:dyDescent="0.35">
      <c r="O12059" s="37" t="str">
        <f t="shared" si="189"/>
        <v/>
      </c>
    </row>
    <row r="12060" spans="15:15" x14ac:dyDescent="0.35">
      <c r="O12060" s="37" t="str">
        <f t="shared" si="189"/>
        <v/>
      </c>
    </row>
    <row r="12061" spans="15:15" x14ac:dyDescent="0.35">
      <c r="O12061" s="37" t="str">
        <f t="shared" si="189"/>
        <v/>
      </c>
    </row>
    <row r="12062" spans="15:15" x14ac:dyDescent="0.35">
      <c r="O12062" s="37" t="str">
        <f t="shared" si="189"/>
        <v/>
      </c>
    </row>
    <row r="12063" spans="15:15" x14ac:dyDescent="0.35">
      <c r="O12063" s="37" t="str">
        <f t="shared" si="189"/>
        <v/>
      </c>
    </row>
    <row r="12064" spans="15:15" x14ac:dyDescent="0.35">
      <c r="O12064" s="37" t="str">
        <f t="shared" si="189"/>
        <v/>
      </c>
    </row>
    <row r="12065" spans="15:15" x14ac:dyDescent="0.35">
      <c r="O12065" s="37" t="str">
        <f t="shared" si="189"/>
        <v/>
      </c>
    </row>
    <row r="12066" spans="15:15" x14ac:dyDescent="0.35">
      <c r="O12066" s="37" t="str">
        <f t="shared" si="189"/>
        <v/>
      </c>
    </row>
    <row r="12067" spans="15:15" x14ac:dyDescent="0.35">
      <c r="O12067" s="37" t="str">
        <f t="shared" si="189"/>
        <v/>
      </c>
    </row>
    <row r="12068" spans="15:15" x14ac:dyDescent="0.35">
      <c r="O12068" s="37" t="str">
        <f t="shared" si="189"/>
        <v/>
      </c>
    </row>
    <row r="12069" spans="15:15" x14ac:dyDescent="0.35">
      <c r="O12069" s="37" t="str">
        <f t="shared" si="189"/>
        <v/>
      </c>
    </row>
    <row r="12070" spans="15:15" x14ac:dyDescent="0.35">
      <c r="O12070" s="37" t="str">
        <f t="shared" si="189"/>
        <v/>
      </c>
    </row>
    <row r="12071" spans="15:15" x14ac:dyDescent="0.35">
      <c r="O12071" s="37" t="str">
        <f t="shared" si="189"/>
        <v/>
      </c>
    </row>
    <row r="12072" spans="15:15" x14ac:dyDescent="0.35">
      <c r="O12072" s="37" t="str">
        <f t="shared" si="189"/>
        <v/>
      </c>
    </row>
    <row r="12073" spans="15:15" x14ac:dyDescent="0.35">
      <c r="O12073" s="37" t="str">
        <f t="shared" si="189"/>
        <v/>
      </c>
    </row>
    <row r="12074" spans="15:15" x14ac:dyDescent="0.35">
      <c r="O12074" s="37" t="str">
        <f t="shared" si="189"/>
        <v/>
      </c>
    </row>
    <row r="12075" spans="15:15" x14ac:dyDescent="0.35">
      <c r="O12075" s="37" t="str">
        <f t="shared" si="189"/>
        <v/>
      </c>
    </row>
    <row r="12076" spans="15:15" x14ac:dyDescent="0.35">
      <c r="O12076" s="37" t="str">
        <f t="shared" si="189"/>
        <v/>
      </c>
    </row>
    <row r="12077" spans="15:15" x14ac:dyDescent="0.35">
      <c r="O12077" s="37" t="str">
        <f t="shared" si="189"/>
        <v/>
      </c>
    </row>
    <row r="12078" spans="15:15" x14ac:dyDescent="0.35">
      <c r="O12078" s="37" t="str">
        <f t="shared" si="189"/>
        <v/>
      </c>
    </row>
    <row r="12079" spans="15:15" x14ac:dyDescent="0.35">
      <c r="O12079" s="37" t="str">
        <f t="shared" si="189"/>
        <v/>
      </c>
    </row>
    <row r="12080" spans="15:15" x14ac:dyDescent="0.35">
      <c r="O12080" s="37" t="str">
        <f t="shared" si="189"/>
        <v/>
      </c>
    </row>
    <row r="12081" spans="15:15" x14ac:dyDescent="0.35">
      <c r="O12081" s="37" t="str">
        <f t="shared" si="189"/>
        <v/>
      </c>
    </row>
    <row r="12082" spans="15:15" x14ac:dyDescent="0.35">
      <c r="O12082" s="37" t="str">
        <f t="shared" si="189"/>
        <v/>
      </c>
    </row>
    <row r="12083" spans="15:15" x14ac:dyDescent="0.35">
      <c r="O12083" s="37" t="str">
        <f t="shared" si="189"/>
        <v/>
      </c>
    </row>
    <row r="12084" spans="15:15" x14ac:dyDescent="0.35">
      <c r="O12084" s="37" t="str">
        <f t="shared" si="189"/>
        <v/>
      </c>
    </row>
    <row r="12085" spans="15:15" x14ac:dyDescent="0.35">
      <c r="O12085" s="37" t="str">
        <f t="shared" si="189"/>
        <v/>
      </c>
    </row>
    <row r="12086" spans="15:15" x14ac:dyDescent="0.35">
      <c r="O12086" s="37" t="str">
        <f t="shared" si="189"/>
        <v/>
      </c>
    </row>
    <row r="12087" spans="15:15" x14ac:dyDescent="0.35">
      <c r="O12087" s="37" t="str">
        <f t="shared" si="189"/>
        <v/>
      </c>
    </row>
    <row r="12088" spans="15:15" x14ac:dyDescent="0.35">
      <c r="O12088" s="37" t="str">
        <f t="shared" si="189"/>
        <v/>
      </c>
    </row>
    <row r="12089" spans="15:15" x14ac:dyDescent="0.35">
      <c r="O12089" s="37" t="str">
        <f t="shared" si="189"/>
        <v/>
      </c>
    </row>
    <row r="12090" spans="15:15" x14ac:dyDescent="0.35">
      <c r="O12090" s="37" t="str">
        <f t="shared" si="189"/>
        <v/>
      </c>
    </row>
    <row r="12091" spans="15:15" x14ac:dyDescent="0.35">
      <c r="O12091" s="37" t="str">
        <f t="shared" si="189"/>
        <v/>
      </c>
    </row>
    <row r="12092" spans="15:15" x14ac:dyDescent="0.35">
      <c r="O12092" s="37" t="str">
        <f t="shared" si="189"/>
        <v/>
      </c>
    </row>
    <row r="12093" spans="15:15" x14ac:dyDescent="0.35">
      <c r="O12093" s="37" t="str">
        <f t="shared" si="189"/>
        <v/>
      </c>
    </row>
    <row r="12094" spans="15:15" x14ac:dyDescent="0.35">
      <c r="O12094" s="37" t="str">
        <f t="shared" si="189"/>
        <v/>
      </c>
    </row>
    <row r="12095" spans="15:15" x14ac:dyDescent="0.35">
      <c r="O12095" s="37" t="str">
        <f t="shared" si="189"/>
        <v/>
      </c>
    </row>
    <row r="12096" spans="15:15" x14ac:dyDescent="0.35">
      <c r="O12096" s="37" t="str">
        <f t="shared" si="189"/>
        <v/>
      </c>
    </row>
    <row r="12097" spans="15:15" x14ac:dyDescent="0.35">
      <c r="O12097" s="37" t="str">
        <f t="shared" si="189"/>
        <v/>
      </c>
    </row>
    <row r="12098" spans="15:15" x14ac:dyDescent="0.35">
      <c r="O12098" s="37" t="str">
        <f t="shared" si="189"/>
        <v/>
      </c>
    </row>
    <row r="12099" spans="15:15" x14ac:dyDescent="0.35">
      <c r="O12099" s="37" t="str">
        <f t="shared" si="189"/>
        <v/>
      </c>
    </row>
    <row r="12100" spans="15:15" x14ac:dyDescent="0.35">
      <c r="O12100" s="37" t="str">
        <f t="shared" si="189"/>
        <v/>
      </c>
    </row>
    <row r="12101" spans="15:15" x14ac:dyDescent="0.35">
      <c r="O12101" s="37" t="str">
        <f t="shared" si="189"/>
        <v/>
      </c>
    </row>
    <row r="12102" spans="15:15" x14ac:dyDescent="0.35">
      <c r="O12102" s="37" t="str">
        <f t="shared" si="189"/>
        <v/>
      </c>
    </row>
    <row r="12103" spans="15:15" x14ac:dyDescent="0.35">
      <c r="O12103" s="37" t="str">
        <f t="shared" si="189"/>
        <v/>
      </c>
    </row>
    <row r="12104" spans="15:15" x14ac:dyDescent="0.35">
      <c r="O12104" s="37" t="str">
        <f t="shared" si="189"/>
        <v/>
      </c>
    </row>
    <row r="12105" spans="15:15" x14ac:dyDescent="0.35">
      <c r="O12105" s="37" t="str">
        <f t="shared" si="189"/>
        <v/>
      </c>
    </row>
    <row r="12106" spans="15:15" x14ac:dyDescent="0.35">
      <c r="O12106" s="37" t="str">
        <f t="shared" si="189"/>
        <v/>
      </c>
    </row>
    <row r="12107" spans="15:15" x14ac:dyDescent="0.35">
      <c r="O12107" s="37" t="str">
        <f t="shared" si="189"/>
        <v/>
      </c>
    </row>
    <row r="12108" spans="15:15" x14ac:dyDescent="0.35">
      <c r="O12108" s="37" t="str">
        <f t="shared" si="189"/>
        <v/>
      </c>
    </row>
    <row r="12109" spans="15:15" x14ac:dyDescent="0.35">
      <c r="O12109" s="37" t="str">
        <f t="shared" si="189"/>
        <v/>
      </c>
    </row>
    <row r="12110" spans="15:15" x14ac:dyDescent="0.35">
      <c r="O12110" s="37" t="str">
        <f t="shared" si="189"/>
        <v/>
      </c>
    </row>
    <row r="12111" spans="15:15" x14ac:dyDescent="0.35">
      <c r="O12111" s="37" t="str">
        <f t="shared" si="189"/>
        <v/>
      </c>
    </row>
    <row r="12112" spans="15:15" x14ac:dyDescent="0.35">
      <c r="O12112" s="37" t="str">
        <f t="shared" si="189"/>
        <v/>
      </c>
    </row>
    <row r="12113" spans="15:15" x14ac:dyDescent="0.35">
      <c r="O12113" s="37" t="str">
        <f t="shared" si="189"/>
        <v/>
      </c>
    </row>
    <row r="12114" spans="15:15" x14ac:dyDescent="0.35">
      <c r="O12114" s="37" t="str">
        <f t="shared" si="189"/>
        <v/>
      </c>
    </row>
    <row r="12115" spans="15:15" x14ac:dyDescent="0.35">
      <c r="O12115" s="37" t="str">
        <f t="shared" si="189"/>
        <v/>
      </c>
    </row>
    <row r="12116" spans="15:15" x14ac:dyDescent="0.35">
      <c r="O12116" s="37" t="str">
        <f t="shared" si="189"/>
        <v/>
      </c>
    </row>
    <row r="12117" spans="15:15" x14ac:dyDescent="0.35">
      <c r="O12117" s="37" t="str">
        <f t="shared" si="189"/>
        <v/>
      </c>
    </row>
    <row r="12118" spans="15:15" x14ac:dyDescent="0.35">
      <c r="O12118" s="37" t="str">
        <f t="shared" si="189"/>
        <v/>
      </c>
    </row>
    <row r="12119" spans="15:15" x14ac:dyDescent="0.35">
      <c r="O12119" s="37" t="str">
        <f t="shared" si="189"/>
        <v/>
      </c>
    </row>
    <row r="12120" spans="15:15" x14ac:dyDescent="0.35">
      <c r="O12120" s="37" t="str">
        <f t="shared" ref="O12120:O12183" si="190">IF(OR(ISBLANK(M12120),ISBLANK(N12120)), "", M12120*N12120)</f>
        <v/>
      </c>
    </row>
    <row r="12121" spans="15:15" x14ac:dyDescent="0.35">
      <c r="O12121" s="37" t="str">
        <f t="shared" si="190"/>
        <v/>
      </c>
    </row>
    <row r="12122" spans="15:15" x14ac:dyDescent="0.35">
      <c r="O12122" s="37" t="str">
        <f t="shared" si="190"/>
        <v/>
      </c>
    </row>
    <row r="12123" spans="15:15" x14ac:dyDescent="0.35">
      <c r="O12123" s="37" t="str">
        <f t="shared" si="190"/>
        <v/>
      </c>
    </row>
    <row r="12124" spans="15:15" x14ac:dyDescent="0.35">
      <c r="O12124" s="37" t="str">
        <f t="shared" si="190"/>
        <v/>
      </c>
    </row>
    <row r="12125" spans="15:15" x14ac:dyDescent="0.35">
      <c r="O12125" s="37" t="str">
        <f t="shared" si="190"/>
        <v/>
      </c>
    </row>
    <row r="12126" spans="15:15" x14ac:dyDescent="0.35">
      <c r="O12126" s="37" t="str">
        <f t="shared" si="190"/>
        <v/>
      </c>
    </row>
    <row r="12127" spans="15:15" x14ac:dyDescent="0.35">
      <c r="O12127" s="37" t="str">
        <f t="shared" si="190"/>
        <v/>
      </c>
    </row>
    <row r="12128" spans="15:15" x14ac:dyDescent="0.35">
      <c r="O12128" s="37" t="str">
        <f t="shared" si="190"/>
        <v/>
      </c>
    </row>
    <row r="12129" spans="15:15" x14ac:dyDescent="0.35">
      <c r="O12129" s="37" t="str">
        <f t="shared" si="190"/>
        <v/>
      </c>
    </row>
    <row r="12130" spans="15:15" x14ac:dyDescent="0.35">
      <c r="O12130" s="37" t="str">
        <f t="shared" si="190"/>
        <v/>
      </c>
    </row>
    <row r="12131" spans="15:15" x14ac:dyDescent="0.35">
      <c r="O12131" s="37" t="str">
        <f t="shared" si="190"/>
        <v/>
      </c>
    </row>
    <row r="12132" spans="15:15" x14ac:dyDescent="0.35">
      <c r="O12132" s="37" t="str">
        <f t="shared" si="190"/>
        <v/>
      </c>
    </row>
    <row r="12133" spans="15:15" x14ac:dyDescent="0.35">
      <c r="O12133" s="37" t="str">
        <f t="shared" si="190"/>
        <v/>
      </c>
    </row>
    <row r="12134" spans="15:15" x14ac:dyDescent="0.35">
      <c r="O12134" s="37" t="str">
        <f t="shared" si="190"/>
        <v/>
      </c>
    </row>
    <row r="12135" spans="15:15" x14ac:dyDescent="0.35">
      <c r="O12135" s="37" t="str">
        <f t="shared" si="190"/>
        <v/>
      </c>
    </row>
    <row r="12136" spans="15:15" x14ac:dyDescent="0.35">
      <c r="O12136" s="37" t="str">
        <f t="shared" si="190"/>
        <v/>
      </c>
    </row>
    <row r="12137" spans="15:15" x14ac:dyDescent="0.35">
      <c r="O12137" s="37" t="str">
        <f t="shared" si="190"/>
        <v/>
      </c>
    </row>
    <row r="12138" spans="15:15" x14ac:dyDescent="0.35">
      <c r="O12138" s="37" t="str">
        <f t="shared" si="190"/>
        <v/>
      </c>
    </row>
    <row r="12139" spans="15:15" x14ac:dyDescent="0.35">
      <c r="O12139" s="37" t="str">
        <f t="shared" si="190"/>
        <v/>
      </c>
    </row>
    <row r="12140" spans="15:15" x14ac:dyDescent="0.35">
      <c r="O12140" s="37" t="str">
        <f t="shared" si="190"/>
        <v/>
      </c>
    </row>
    <row r="12141" spans="15:15" x14ac:dyDescent="0.35">
      <c r="O12141" s="37" t="str">
        <f t="shared" si="190"/>
        <v/>
      </c>
    </row>
    <row r="12142" spans="15:15" x14ac:dyDescent="0.35">
      <c r="O12142" s="37" t="str">
        <f t="shared" si="190"/>
        <v/>
      </c>
    </row>
    <row r="12143" spans="15:15" x14ac:dyDescent="0.35">
      <c r="O12143" s="37" t="str">
        <f t="shared" si="190"/>
        <v/>
      </c>
    </row>
    <row r="12144" spans="15:15" x14ac:dyDescent="0.35">
      <c r="O12144" s="37" t="str">
        <f t="shared" si="190"/>
        <v/>
      </c>
    </row>
    <row r="12145" spans="15:15" x14ac:dyDescent="0.35">
      <c r="O12145" s="37" t="str">
        <f t="shared" si="190"/>
        <v/>
      </c>
    </row>
    <row r="12146" spans="15:15" x14ac:dyDescent="0.35">
      <c r="O12146" s="37" t="str">
        <f t="shared" si="190"/>
        <v/>
      </c>
    </row>
    <row r="12147" spans="15:15" x14ac:dyDescent="0.35">
      <c r="O12147" s="37" t="str">
        <f t="shared" si="190"/>
        <v/>
      </c>
    </row>
    <row r="12148" spans="15:15" x14ac:dyDescent="0.35">
      <c r="O12148" s="37" t="str">
        <f t="shared" si="190"/>
        <v/>
      </c>
    </row>
    <row r="12149" spans="15:15" x14ac:dyDescent="0.35">
      <c r="O12149" s="37" t="str">
        <f t="shared" si="190"/>
        <v/>
      </c>
    </row>
    <row r="12150" spans="15:15" x14ac:dyDescent="0.35">
      <c r="O12150" s="37" t="str">
        <f t="shared" si="190"/>
        <v/>
      </c>
    </row>
    <row r="12151" spans="15:15" x14ac:dyDescent="0.35">
      <c r="O12151" s="37" t="str">
        <f t="shared" si="190"/>
        <v/>
      </c>
    </row>
    <row r="12152" spans="15:15" x14ac:dyDescent="0.35">
      <c r="O12152" s="37" t="str">
        <f t="shared" si="190"/>
        <v/>
      </c>
    </row>
    <row r="12153" spans="15:15" x14ac:dyDescent="0.35">
      <c r="O12153" s="37" t="str">
        <f t="shared" si="190"/>
        <v/>
      </c>
    </row>
    <row r="12154" spans="15:15" x14ac:dyDescent="0.35">
      <c r="O12154" s="37" t="str">
        <f t="shared" si="190"/>
        <v/>
      </c>
    </row>
    <row r="12155" spans="15:15" x14ac:dyDescent="0.35">
      <c r="O12155" s="37" t="str">
        <f t="shared" si="190"/>
        <v/>
      </c>
    </row>
    <row r="12156" spans="15:15" x14ac:dyDescent="0.35">
      <c r="O12156" s="37" t="str">
        <f t="shared" si="190"/>
        <v/>
      </c>
    </row>
    <row r="12157" spans="15:15" x14ac:dyDescent="0.35">
      <c r="O12157" s="37" t="str">
        <f t="shared" si="190"/>
        <v/>
      </c>
    </row>
    <row r="12158" spans="15:15" x14ac:dyDescent="0.35">
      <c r="O12158" s="37" t="str">
        <f t="shared" si="190"/>
        <v/>
      </c>
    </row>
    <row r="12159" spans="15:15" x14ac:dyDescent="0.35">
      <c r="O12159" s="37" t="str">
        <f t="shared" si="190"/>
        <v/>
      </c>
    </row>
    <row r="12160" spans="15:15" x14ac:dyDescent="0.35">
      <c r="O12160" s="37" t="str">
        <f t="shared" si="190"/>
        <v/>
      </c>
    </row>
    <row r="12161" spans="15:15" x14ac:dyDescent="0.35">
      <c r="O12161" s="37" t="str">
        <f t="shared" si="190"/>
        <v/>
      </c>
    </row>
    <row r="12162" spans="15:15" x14ac:dyDescent="0.35">
      <c r="O12162" s="37" t="str">
        <f t="shared" si="190"/>
        <v/>
      </c>
    </row>
    <row r="12163" spans="15:15" x14ac:dyDescent="0.35">
      <c r="O12163" s="37" t="str">
        <f t="shared" si="190"/>
        <v/>
      </c>
    </row>
    <row r="12164" spans="15:15" x14ac:dyDescent="0.35">
      <c r="O12164" s="37" t="str">
        <f t="shared" si="190"/>
        <v/>
      </c>
    </row>
    <row r="12165" spans="15:15" x14ac:dyDescent="0.35">
      <c r="O12165" s="37" t="str">
        <f t="shared" si="190"/>
        <v/>
      </c>
    </row>
    <row r="12166" spans="15:15" x14ac:dyDescent="0.35">
      <c r="O12166" s="37" t="str">
        <f t="shared" si="190"/>
        <v/>
      </c>
    </row>
    <row r="12167" spans="15:15" x14ac:dyDescent="0.35">
      <c r="O12167" s="37" t="str">
        <f t="shared" si="190"/>
        <v/>
      </c>
    </row>
    <row r="12168" spans="15:15" x14ac:dyDescent="0.35">
      <c r="O12168" s="37" t="str">
        <f t="shared" si="190"/>
        <v/>
      </c>
    </row>
    <row r="12169" spans="15:15" x14ac:dyDescent="0.35">
      <c r="O12169" s="37" t="str">
        <f t="shared" si="190"/>
        <v/>
      </c>
    </row>
    <row r="12170" spans="15:15" x14ac:dyDescent="0.35">
      <c r="O12170" s="37" t="str">
        <f t="shared" si="190"/>
        <v/>
      </c>
    </row>
    <row r="12171" spans="15:15" x14ac:dyDescent="0.35">
      <c r="O12171" s="37" t="str">
        <f t="shared" si="190"/>
        <v/>
      </c>
    </row>
    <row r="12172" spans="15:15" x14ac:dyDescent="0.35">
      <c r="O12172" s="37" t="str">
        <f t="shared" si="190"/>
        <v/>
      </c>
    </row>
    <row r="12173" spans="15:15" x14ac:dyDescent="0.35">
      <c r="O12173" s="37" t="str">
        <f t="shared" si="190"/>
        <v/>
      </c>
    </row>
    <row r="12174" spans="15:15" x14ac:dyDescent="0.35">
      <c r="O12174" s="37" t="str">
        <f t="shared" si="190"/>
        <v/>
      </c>
    </row>
    <row r="12175" spans="15:15" x14ac:dyDescent="0.35">
      <c r="O12175" s="37" t="str">
        <f t="shared" si="190"/>
        <v/>
      </c>
    </row>
    <row r="12176" spans="15:15" x14ac:dyDescent="0.35">
      <c r="O12176" s="37" t="str">
        <f t="shared" si="190"/>
        <v/>
      </c>
    </row>
    <row r="12177" spans="15:15" x14ac:dyDescent="0.35">
      <c r="O12177" s="37" t="str">
        <f t="shared" si="190"/>
        <v/>
      </c>
    </row>
    <row r="12178" spans="15:15" x14ac:dyDescent="0.35">
      <c r="O12178" s="37" t="str">
        <f t="shared" si="190"/>
        <v/>
      </c>
    </row>
    <row r="12179" spans="15:15" x14ac:dyDescent="0.35">
      <c r="O12179" s="37" t="str">
        <f t="shared" si="190"/>
        <v/>
      </c>
    </row>
    <row r="12180" spans="15:15" x14ac:dyDescent="0.35">
      <c r="O12180" s="37" t="str">
        <f t="shared" si="190"/>
        <v/>
      </c>
    </row>
    <row r="12181" spans="15:15" x14ac:dyDescent="0.35">
      <c r="O12181" s="37" t="str">
        <f t="shared" si="190"/>
        <v/>
      </c>
    </row>
    <row r="12182" spans="15:15" x14ac:dyDescent="0.35">
      <c r="O12182" s="37" t="str">
        <f t="shared" si="190"/>
        <v/>
      </c>
    </row>
    <row r="12183" spans="15:15" x14ac:dyDescent="0.35">
      <c r="O12183" s="37" t="str">
        <f t="shared" si="190"/>
        <v/>
      </c>
    </row>
    <row r="12184" spans="15:15" x14ac:dyDescent="0.35">
      <c r="O12184" s="37" t="str">
        <f t="shared" ref="O12184:O12247" si="191">IF(OR(ISBLANK(M12184),ISBLANK(N12184)), "", M12184*N12184)</f>
        <v/>
      </c>
    </row>
    <row r="12185" spans="15:15" x14ac:dyDescent="0.35">
      <c r="O12185" s="37" t="str">
        <f t="shared" si="191"/>
        <v/>
      </c>
    </row>
    <row r="12186" spans="15:15" x14ac:dyDescent="0.35">
      <c r="O12186" s="37" t="str">
        <f t="shared" si="191"/>
        <v/>
      </c>
    </row>
    <row r="12187" spans="15:15" x14ac:dyDescent="0.35">
      <c r="O12187" s="37" t="str">
        <f t="shared" si="191"/>
        <v/>
      </c>
    </row>
    <row r="12188" spans="15:15" x14ac:dyDescent="0.35">
      <c r="O12188" s="37" t="str">
        <f t="shared" si="191"/>
        <v/>
      </c>
    </row>
    <row r="12189" spans="15:15" x14ac:dyDescent="0.35">
      <c r="O12189" s="37" t="str">
        <f t="shared" si="191"/>
        <v/>
      </c>
    </row>
    <row r="12190" spans="15:15" x14ac:dyDescent="0.35">
      <c r="O12190" s="37" t="str">
        <f t="shared" si="191"/>
        <v/>
      </c>
    </row>
    <row r="12191" spans="15:15" x14ac:dyDescent="0.35">
      <c r="O12191" s="37" t="str">
        <f t="shared" si="191"/>
        <v/>
      </c>
    </row>
    <row r="12192" spans="15:15" x14ac:dyDescent="0.35">
      <c r="O12192" s="37" t="str">
        <f t="shared" si="191"/>
        <v/>
      </c>
    </row>
    <row r="12193" spans="15:15" x14ac:dyDescent="0.35">
      <c r="O12193" s="37" t="str">
        <f t="shared" si="191"/>
        <v/>
      </c>
    </row>
    <row r="12194" spans="15:15" x14ac:dyDescent="0.35">
      <c r="O12194" s="37" t="str">
        <f t="shared" si="191"/>
        <v/>
      </c>
    </row>
    <row r="12195" spans="15:15" x14ac:dyDescent="0.35">
      <c r="O12195" s="37" t="str">
        <f t="shared" si="191"/>
        <v/>
      </c>
    </row>
    <row r="12196" spans="15:15" x14ac:dyDescent="0.35">
      <c r="O12196" s="37" t="str">
        <f t="shared" si="191"/>
        <v/>
      </c>
    </row>
    <row r="12197" spans="15:15" x14ac:dyDescent="0.35">
      <c r="O12197" s="37" t="str">
        <f t="shared" si="191"/>
        <v/>
      </c>
    </row>
    <row r="12198" spans="15:15" x14ac:dyDescent="0.35">
      <c r="O12198" s="37" t="str">
        <f t="shared" si="191"/>
        <v/>
      </c>
    </row>
    <row r="12199" spans="15:15" x14ac:dyDescent="0.35">
      <c r="O12199" s="37" t="str">
        <f t="shared" si="191"/>
        <v/>
      </c>
    </row>
    <row r="12200" spans="15:15" x14ac:dyDescent="0.35">
      <c r="O12200" s="37" t="str">
        <f t="shared" si="191"/>
        <v/>
      </c>
    </row>
    <row r="12201" spans="15:15" x14ac:dyDescent="0.35">
      <c r="O12201" s="37" t="str">
        <f t="shared" si="191"/>
        <v/>
      </c>
    </row>
    <row r="12202" spans="15:15" x14ac:dyDescent="0.35">
      <c r="O12202" s="37" t="str">
        <f t="shared" si="191"/>
        <v/>
      </c>
    </row>
    <row r="12203" spans="15:15" x14ac:dyDescent="0.35">
      <c r="O12203" s="37" t="str">
        <f t="shared" si="191"/>
        <v/>
      </c>
    </row>
    <row r="12204" spans="15:15" x14ac:dyDescent="0.35">
      <c r="O12204" s="37" t="str">
        <f t="shared" si="191"/>
        <v/>
      </c>
    </row>
    <row r="12205" spans="15:15" x14ac:dyDescent="0.35">
      <c r="O12205" s="37" t="str">
        <f t="shared" si="191"/>
        <v/>
      </c>
    </row>
    <row r="12206" spans="15:15" x14ac:dyDescent="0.35">
      <c r="O12206" s="37" t="str">
        <f t="shared" si="191"/>
        <v/>
      </c>
    </row>
    <row r="12207" spans="15:15" x14ac:dyDescent="0.35">
      <c r="O12207" s="37" t="str">
        <f t="shared" si="191"/>
        <v/>
      </c>
    </row>
    <row r="12208" spans="15:15" x14ac:dyDescent="0.35">
      <c r="O12208" s="37" t="str">
        <f t="shared" si="191"/>
        <v/>
      </c>
    </row>
    <row r="12209" spans="15:15" x14ac:dyDescent="0.35">
      <c r="O12209" s="37" t="str">
        <f t="shared" si="191"/>
        <v/>
      </c>
    </row>
    <row r="12210" spans="15:15" x14ac:dyDescent="0.35">
      <c r="O12210" s="37" t="str">
        <f t="shared" si="191"/>
        <v/>
      </c>
    </row>
    <row r="12211" spans="15:15" x14ac:dyDescent="0.35">
      <c r="O12211" s="37" t="str">
        <f t="shared" si="191"/>
        <v/>
      </c>
    </row>
    <row r="12212" spans="15:15" x14ac:dyDescent="0.35">
      <c r="O12212" s="37" t="str">
        <f t="shared" si="191"/>
        <v/>
      </c>
    </row>
    <row r="12213" spans="15:15" x14ac:dyDescent="0.35">
      <c r="O12213" s="37" t="str">
        <f t="shared" si="191"/>
        <v/>
      </c>
    </row>
    <row r="12214" spans="15:15" x14ac:dyDescent="0.35">
      <c r="O12214" s="37" t="str">
        <f t="shared" si="191"/>
        <v/>
      </c>
    </row>
    <row r="12215" spans="15:15" x14ac:dyDescent="0.35">
      <c r="O12215" s="37" t="str">
        <f t="shared" si="191"/>
        <v/>
      </c>
    </row>
    <row r="12216" spans="15:15" x14ac:dyDescent="0.35">
      <c r="O12216" s="37" t="str">
        <f t="shared" si="191"/>
        <v/>
      </c>
    </row>
    <row r="12217" spans="15:15" x14ac:dyDescent="0.35">
      <c r="O12217" s="37" t="str">
        <f t="shared" si="191"/>
        <v/>
      </c>
    </row>
    <row r="12218" spans="15:15" x14ac:dyDescent="0.35">
      <c r="O12218" s="37" t="str">
        <f t="shared" si="191"/>
        <v/>
      </c>
    </row>
    <row r="12219" spans="15:15" x14ac:dyDescent="0.35">
      <c r="O12219" s="37" t="str">
        <f t="shared" si="191"/>
        <v/>
      </c>
    </row>
    <row r="12220" spans="15:15" x14ac:dyDescent="0.35">
      <c r="O12220" s="37" t="str">
        <f t="shared" si="191"/>
        <v/>
      </c>
    </row>
    <row r="12221" spans="15:15" x14ac:dyDescent="0.35">
      <c r="O12221" s="37" t="str">
        <f t="shared" si="191"/>
        <v/>
      </c>
    </row>
    <row r="12222" spans="15:15" x14ac:dyDescent="0.35">
      <c r="O12222" s="37" t="str">
        <f t="shared" si="191"/>
        <v/>
      </c>
    </row>
    <row r="12223" spans="15:15" x14ac:dyDescent="0.35">
      <c r="O12223" s="37" t="str">
        <f t="shared" si="191"/>
        <v/>
      </c>
    </row>
    <row r="12224" spans="15:15" x14ac:dyDescent="0.35">
      <c r="O12224" s="37" t="str">
        <f t="shared" si="191"/>
        <v/>
      </c>
    </row>
    <row r="12225" spans="15:15" x14ac:dyDescent="0.35">
      <c r="O12225" s="37" t="str">
        <f t="shared" si="191"/>
        <v/>
      </c>
    </row>
    <row r="12226" spans="15:15" x14ac:dyDescent="0.35">
      <c r="O12226" s="37" t="str">
        <f t="shared" si="191"/>
        <v/>
      </c>
    </row>
    <row r="12227" spans="15:15" x14ac:dyDescent="0.35">
      <c r="O12227" s="37" t="str">
        <f t="shared" si="191"/>
        <v/>
      </c>
    </row>
    <row r="12228" spans="15:15" x14ac:dyDescent="0.35">
      <c r="O12228" s="37" t="str">
        <f t="shared" si="191"/>
        <v/>
      </c>
    </row>
    <row r="12229" spans="15:15" x14ac:dyDescent="0.35">
      <c r="O12229" s="37" t="str">
        <f t="shared" si="191"/>
        <v/>
      </c>
    </row>
    <row r="12230" spans="15:15" x14ac:dyDescent="0.35">
      <c r="O12230" s="37" t="str">
        <f t="shared" si="191"/>
        <v/>
      </c>
    </row>
    <row r="12231" spans="15:15" x14ac:dyDescent="0.35">
      <c r="O12231" s="37" t="str">
        <f t="shared" si="191"/>
        <v/>
      </c>
    </row>
    <row r="12232" spans="15:15" x14ac:dyDescent="0.35">
      <c r="O12232" s="37" t="str">
        <f t="shared" si="191"/>
        <v/>
      </c>
    </row>
    <row r="12233" spans="15:15" x14ac:dyDescent="0.35">
      <c r="O12233" s="37" t="str">
        <f t="shared" si="191"/>
        <v/>
      </c>
    </row>
    <row r="12234" spans="15:15" x14ac:dyDescent="0.35">
      <c r="O12234" s="37" t="str">
        <f t="shared" si="191"/>
        <v/>
      </c>
    </row>
    <row r="12235" spans="15:15" x14ac:dyDescent="0.35">
      <c r="O12235" s="37" t="str">
        <f t="shared" si="191"/>
        <v/>
      </c>
    </row>
    <row r="12236" spans="15:15" x14ac:dyDescent="0.35">
      <c r="O12236" s="37" t="str">
        <f t="shared" si="191"/>
        <v/>
      </c>
    </row>
    <row r="12237" spans="15:15" x14ac:dyDescent="0.35">
      <c r="O12237" s="37" t="str">
        <f t="shared" si="191"/>
        <v/>
      </c>
    </row>
    <row r="12238" spans="15:15" x14ac:dyDescent="0.35">
      <c r="O12238" s="37" t="str">
        <f t="shared" si="191"/>
        <v/>
      </c>
    </row>
    <row r="12239" spans="15:15" x14ac:dyDescent="0.35">
      <c r="O12239" s="37" t="str">
        <f t="shared" si="191"/>
        <v/>
      </c>
    </row>
    <row r="12240" spans="15:15" x14ac:dyDescent="0.35">
      <c r="O12240" s="37" t="str">
        <f t="shared" si="191"/>
        <v/>
      </c>
    </row>
    <row r="12241" spans="15:15" x14ac:dyDescent="0.35">
      <c r="O12241" s="37" t="str">
        <f t="shared" si="191"/>
        <v/>
      </c>
    </row>
    <row r="12242" spans="15:15" x14ac:dyDescent="0.35">
      <c r="O12242" s="37" t="str">
        <f t="shared" si="191"/>
        <v/>
      </c>
    </row>
    <row r="12243" spans="15:15" x14ac:dyDescent="0.35">
      <c r="O12243" s="37" t="str">
        <f t="shared" si="191"/>
        <v/>
      </c>
    </row>
    <row r="12244" spans="15:15" x14ac:dyDescent="0.35">
      <c r="O12244" s="37" t="str">
        <f t="shared" si="191"/>
        <v/>
      </c>
    </row>
    <row r="12245" spans="15:15" x14ac:dyDescent="0.35">
      <c r="O12245" s="37" t="str">
        <f t="shared" si="191"/>
        <v/>
      </c>
    </row>
    <row r="12246" spans="15:15" x14ac:dyDescent="0.35">
      <c r="O12246" s="37" t="str">
        <f t="shared" si="191"/>
        <v/>
      </c>
    </row>
    <row r="12247" spans="15:15" x14ac:dyDescent="0.35">
      <c r="O12247" s="37" t="str">
        <f t="shared" si="191"/>
        <v/>
      </c>
    </row>
    <row r="12248" spans="15:15" x14ac:dyDescent="0.35">
      <c r="O12248" s="37" t="str">
        <f t="shared" ref="O12248:O12311" si="192">IF(OR(ISBLANK(M12248),ISBLANK(N12248)), "", M12248*N12248)</f>
        <v/>
      </c>
    </row>
    <row r="12249" spans="15:15" x14ac:dyDescent="0.35">
      <c r="O12249" s="37" t="str">
        <f t="shared" si="192"/>
        <v/>
      </c>
    </row>
    <row r="12250" spans="15:15" x14ac:dyDescent="0.35">
      <c r="O12250" s="37" t="str">
        <f t="shared" si="192"/>
        <v/>
      </c>
    </row>
    <row r="12251" spans="15:15" x14ac:dyDescent="0.35">
      <c r="O12251" s="37" t="str">
        <f t="shared" si="192"/>
        <v/>
      </c>
    </row>
    <row r="12252" spans="15:15" x14ac:dyDescent="0.35">
      <c r="O12252" s="37" t="str">
        <f t="shared" si="192"/>
        <v/>
      </c>
    </row>
    <row r="12253" spans="15:15" x14ac:dyDescent="0.35">
      <c r="O12253" s="37" t="str">
        <f t="shared" si="192"/>
        <v/>
      </c>
    </row>
    <row r="12254" spans="15:15" x14ac:dyDescent="0.35">
      <c r="O12254" s="37" t="str">
        <f t="shared" si="192"/>
        <v/>
      </c>
    </row>
    <row r="12255" spans="15:15" x14ac:dyDescent="0.35">
      <c r="O12255" s="37" t="str">
        <f t="shared" si="192"/>
        <v/>
      </c>
    </row>
    <row r="12256" spans="15:15" x14ac:dyDescent="0.35">
      <c r="O12256" s="37" t="str">
        <f t="shared" si="192"/>
        <v/>
      </c>
    </row>
    <row r="12257" spans="15:15" x14ac:dyDescent="0.35">
      <c r="O12257" s="37" t="str">
        <f t="shared" si="192"/>
        <v/>
      </c>
    </row>
    <row r="12258" spans="15:15" x14ac:dyDescent="0.35">
      <c r="O12258" s="37" t="str">
        <f t="shared" si="192"/>
        <v/>
      </c>
    </row>
    <row r="12259" spans="15:15" x14ac:dyDescent="0.35">
      <c r="O12259" s="37" t="str">
        <f t="shared" si="192"/>
        <v/>
      </c>
    </row>
    <row r="12260" spans="15:15" x14ac:dyDescent="0.35">
      <c r="O12260" s="37" t="str">
        <f t="shared" si="192"/>
        <v/>
      </c>
    </row>
    <row r="12261" spans="15:15" x14ac:dyDescent="0.35">
      <c r="O12261" s="37" t="str">
        <f t="shared" si="192"/>
        <v/>
      </c>
    </row>
    <row r="12262" spans="15:15" x14ac:dyDescent="0.35">
      <c r="O12262" s="37" t="str">
        <f t="shared" si="192"/>
        <v/>
      </c>
    </row>
    <row r="12263" spans="15:15" x14ac:dyDescent="0.35">
      <c r="O12263" s="37" t="str">
        <f t="shared" si="192"/>
        <v/>
      </c>
    </row>
    <row r="12264" spans="15:15" x14ac:dyDescent="0.35">
      <c r="O12264" s="37" t="str">
        <f t="shared" si="192"/>
        <v/>
      </c>
    </row>
    <row r="12265" spans="15:15" x14ac:dyDescent="0.35">
      <c r="O12265" s="37" t="str">
        <f t="shared" si="192"/>
        <v/>
      </c>
    </row>
    <row r="12266" spans="15:15" x14ac:dyDescent="0.35">
      <c r="O12266" s="37" t="str">
        <f t="shared" si="192"/>
        <v/>
      </c>
    </row>
    <row r="12267" spans="15:15" x14ac:dyDescent="0.35">
      <c r="O12267" s="37" t="str">
        <f t="shared" si="192"/>
        <v/>
      </c>
    </row>
    <row r="12268" spans="15:15" x14ac:dyDescent="0.35">
      <c r="O12268" s="37" t="str">
        <f t="shared" si="192"/>
        <v/>
      </c>
    </row>
    <row r="12269" spans="15:15" x14ac:dyDescent="0.35">
      <c r="O12269" s="37" t="str">
        <f t="shared" si="192"/>
        <v/>
      </c>
    </row>
    <row r="12270" spans="15:15" x14ac:dyDescent="0.35">
      <c r="O12270" s="37" t="str">
        <f t="shared" si="192"/>
        <v/>
      </c>
    </row>
    <row r="12271" spans="15:15" x14ac:dyDescent="0.35">
      <c r="O12271" s="37" t="str">
        <f t="shared" si="192"/>
        <v/>
      </c>
    </row>
    <row r="12272" spans="15:15" x14ac:dyDescent="0.35">
      <c r="O12272" s="37" t="str">
        <f t="shared" si="192"/>
        <v/>
      </c>
    </row>
    <row r="12273" spans="15:15" x14ac:dyDescent="0.35">
      <c r="O12273" s="37" t="str">
        <f t="shared" si="192"/>
        <v/>
      </c>
    </row>
    <row r="12274" spans="15:15" x14ac:dyDescent="0.35">
      <c r="O12274" s="37" t="str">
        <f t="shared" si="192"/>
        <v/>
      </c>
    </row>
    <row r="12275" spans="15:15" x14ac:dyDescent="0.35">
      <c r="O12275" s="37" t="str">
        <f t="shared" si="192"/>
        <v/>
      </c>
    </row>
    <row r="12276" spans="15:15" x14ac:dyDescent="0.35">
      <c r="O12276" s="37" t="str">
        <f t="shared" si="192"/>
        <v/>
      </c>
    </row>
    <row r="12277" spans="15:15" x14ac:dyDescent="0.35">
      <c r="O12277" s="37" t="str">
        <f t="shared" si="192"/>
        <v/>
      </c>
    </row>
    <row r="12278" spans="15:15" x14ac:dyDescent="0.35">
      <c r="O12278" s="37" t="str">
        <f t="shared" si="192"/>
        <v/>
      </c>
    </row>
    <row r="12279" spans="15:15" x14ac:dyDescent="0.35">
      <c r="O12279" s="37" t="str">
        <f t="shared" si="192"/>
        <v/>
      </c>
    </row>
    <row r="12280" spans="15:15" x14ac:dyDescent="0.35">
      <c r="O12280" s="37" t="str">
        <f t="shared" si="192"/>
        <v/>
      </c>
    </row>
    <row r="12281" spans="15:15" x14ac:dyDescent="0.35">
      <c r="O12281" s="37" t="str">
        <f t="shared" si="192"/>
        <v/>
      </c>
    </row>
    <row r="12282" spans="15:15" x14ac:dyDescent="0.35">
      <c r="O12282" s="37" t="str">
        <f t="shared" si="192"/>
        <v/>
      </c>
    </row>
    <row r="12283" spans="15:15" x14ac:dyDescent="0.35">
      <c r="O12283" s="37" t="str">
        <f t="shared" si="192"/>
        <v/>
      </c>
    </row>
    <row r="12284" spans="15:15" x14ac:dyDescent="0.35">
      <c r="O12284" s="37" t="str">
        <f t="shared" si="192"/>
        <v/>
      </c>
    </row>
    <row r="12285" spans="15:15" x14ac:dyDescent="0.35">
      <c r="O12285" s="37" t="str">
        <f t="shared" si="192"/>
        <v/>
      </c>
    </row>
    <row r="12286" spans="15:15" x14ac:dyDescent="0.35">
      <c r="O12286" s="37" t="str">
        <f t="shared" si="192"/>
        <v/>
      </c>
    </row>
    <row r="12287" spans="15:15" x14ac:dyDescent="0.35">
      <c r="O12287" s="37" t="str">
        <f t="shared" si="192"/>
        <v/>
      </c>
    </row>
    <row r="12288" spans="15:15" x14ac:dyDescent="0.35">
      <c r="O12288" s="37" t="str">
        <f t="shared" si="192"/>
        <v/>
      </c>
    </row>
    <row r="12289" spans="15:15" x14ac:dyDescent="0.35">
      <c r="O12289" s="37" t="str">
        <f t="shared" si="192"/>
        <v/>
      </c>
    </row>
    <row r="12290" spans="15:15" x14ac:dyDescent="0.35">
      <c r="O12290" s="37" t="str">
        <f t="shared" si="192"/>
        <v/>
      </c>
    </row>
    <row r="12291" spans="15:15" x14ac:dyDescent="0.35">
      <c r="O12291" s="37" t="str">
        <f t="shared" si="192"/>
        <v/>
      </c>
    </row>
    <row r="12292" spans="15:15" x14ac:dyDescent="0.35">
      <c r="O12292" s="37" t="str">
        <f t="shared" si="192"/>
        <v/>
      </c>
    </row>
    <row r="12293" spans="15:15" x14ac:dyDescent="0.35">
      <c r="O12293" s="37" t="str">
        <f t="shared" si="192"/>
        <v/>
      </c>
    </row>
    <row r="12294" spans="15:15" x14ac:dyDescent="0.35">
      <c r="O12294" s="37" t="str">
        <f t="shared" si="192"/>
        <v/>
      </c>
    </row>
    <row r="12295" spans="15:15" x14ac:dyDescent="0.35">
      <c r="O12295" s="37" t="str">
        <f t="shared" si="192"/>
        <v/>
      </c>
    </row>
    <row r="12296" spans="15:15" x14ac:dyDescent="0.35">
      <c r="O12296" s="37" t="str">
        <f t="shared" si="192"/>
        <v/>
      </c>
    </row>
    <row r="12297" spans="15:15" x14ac:dyDescent="0.35">
      <c r="O12297" s="37" t="str">
        <f t="shared" si="192"/>
        <v/>
      </c>
    </row>
    <row r="12298" spans="15:15" x14ac:dyDescent="0.35">
      <c r="O12298" s="37" t="str">
        <f t="shared" si="192"/>
        <v/>
      </c>
    </row>
    <row r="12299" spans="15:15" x14ac:dyDescent="0.35">
      <c r="O12299" s="37" t="str">
        <f t="shared" si="192"/>
        <v/>
      </c>
    </row>
    <row r="12300" spans="15:15" x14ac:dyDescent="0.35">
      <c r="O12300" s="37" t="str">
        <f t="shared" si="192"/>
        <v/>
      </c>
    </row>
    <row r="12301" spans="15:15" x14ac:dyDescent="0.35">
      <c r="O12301" s="37" t="str">
        <f t="shared" si="192"/>
        <v/>
      </c>
    </row>
    <row r="12302" spans="15:15" x14ac:dyDescent="0.35">
      <c r="O12302" s="37" t="str">
        <f t="shared" si="192"/>
        <v/>
      </c>
    </row>
    <row r="12303" spans="15:15" x14ac:dyDescent="0.35">
      <c r="O12303" s="37" t="str">
        <f t="shared" si="192"/>
        <v/>
      </c>
    </row>
    <row r="12304" spans="15:15" x14ac:dyDescent="0.35">
      <c r="O12304" s="37" t="str">
        <f t="shared" si="192"/>
        <v/>
      </c>
    </row>
    <row r="12305" spans="15:15" x14ac:dyDescent="0.35">
      <c r="O12305" s="37" t="str">
        <f t="shared" si="192"/>
        <v/>
      </c>
    </row>
    <row r="12306" spans="15:15" x14ac:dyDescent="0.35">
      <c r="O12306" s="37" t="str">
        <f t="shared" si="192"/>
        <v/>
      </c>
    </row>
    <row r="12307" spans="15:15" x14ac:dyDescent="0.35">
      <c r="O12307" s="37" t="str">
        <f t="shared" si="192"/>
        <v/>
      </c>
    </row>
    <row r="12308" spans="15:15" x14ac:dyDescent="0.35">
      <c r="O12308" s="37" t="str">
        <f t="shared" si="192"/>
        <v/>
      </c>
    </row>
    <row r="12309" spans="15:15" x14ac:dyDescent="0.35">
      <c r="O12309" s="37" t="str">
        <f t="shared" si="192"/>
        <v/>
      </c>
    </row>
    <row r="12310" spans="15:15" x14ac:dyDescent="0.35">
      <c r="O12310" s="37" t="str">
        <f t="shared" si="192"/>
        <v/>
      </c>
    </row>
    <row r="12311" spans="15:15" x14ac:dyDescent="0.35">
      <c r="O12311" s="37" t="str">
        <f t="shared" si="192"/>
        <v/>
      </c>
    </row>
    <row r="12312" spans="15:15" x14ac:dyDescent="0.35">
      <c r="O12312" s="37" t="str">
        <f t="shared" ref="O12312:O12375" si="193">IF(OR(ISBLANK(M12312),ISBLANK(N12312)), "", M12312*N12312)</f>
        <v/>
      </c>
    </row>
    <row r="12313" spans="15:15" x14ac:dyDescent="0.35">
      <c r="O12313" s="37" t="str">
        <f t="shared" si="193"/>
        <v/>
      </c>
    </row>
    <row r="12314" spans="15:15" x14ac:dyDescent="0.35">
      <c r="O12314" s="37" t="str">
        <f t="shared" si="193"/>
        <v/>
      </c>
    </row>
    <row r="12315" spans="15:15" x14ac:dyDescent="0.35">
      <c r="O12315" s="37" t="str">
        <f t="shared" si="193"/>
        <v/>
      </c>
    </row>
    <row r="12316" spans="15:15" x14ac:dyDescent="0.35">
      <c r="O12316" s="37" t="str">
        <f t="shared" si="193"/>
        <v/>
      </c>
    </row>
    <row r="12317" spans="15:15" x14ac:dyDescent="0.35">
      <c r="O12317" s="37" t="str">
        <f t="shared" si="193"/>
        <v/>
      </c>
    </row>
    <row r="12318" spans="15:15" x14ac:dyDescent="0.35">
      <c r="O12318" s="37" t="str">
        <f t="shared" si="193"/>
        <v/>
      </c>
    </row>
    <row r="12319" spans="15:15" x14ac:dyDescent="0.35">
      <c r="O12319" s="37" t="str">
        <f t="shared" si="193"/>
        <v/>
      </c>
    </row>
    <row r="12320" spans="15:15" x14ac:dyDescent="0.35">
      <c r="O12320" s="37" t="str">
        <f t="shared" si="193"/>
        <v/>
      </c>
    </row>
    <row r="12321" spans="15:15" x14ac:dyDescent="0.35">
      <c r="O12321" s="37" t="str">
        <f t="shared" si="193"/>
        <v/>
      </c>
    </row>
    <row r="12322" spans="15:15" x14ac:dyDescent="0.35">
      <c r="O12322" s="37" t="str">
        <f t="shared" si="193"/>
        <v/>
      </c>
    </row>
    <row r="12323" spans="15:15" x14ac:dyDescent="0.35">
      <c r="O12323" s="37" t="str">
        <f t="shared" si="193"/>
        <v/>
      </c>
    </row>
    <row r="12324" spans="15:15" x14ac:dyDescent="0.35">
      <c r="O12324" s="37" t="str">
        <f t="shared" si="193"/>
        <v/>
      </c>
    </row>
    <row r="12325" spans="15:15" x14ac:dyDescent="0.35">
      <c r="O12325" s="37" t="str">
        <f t="shared" si="193"/>
        <v/>
      </c>
    </row>
    <row r="12326" spans="15:15" x14ac:dyDescent="0.35">
      <c r="O12326" s="37" t="str">
        <f t="shared" si="193"/>
        <v/>
      </c>
    </row>
    <row r="12327" spans="15:15" x14ac:dyDescent="0.35">
      <c r="O12327" s="37" t="str">
        <f t="shared" si="193"/>
        <v/>
      </c>
    </row>
    <row r="12328" spans="15:15" x14ac:dyDescent="0.35">
      <c r="O12328" s="37" t="str">
        <f t="shared" si="193"/>
        <v/>
      </c>
    </row>
    <row r="12329" spans="15:15" x14ac:dyDescent="0.35">
      <c r="O12329" s="37" t="str">
        <f t="shared" si="193"/>
        <v/>
      </c>
    </row>
    <row r="12330" spans="15:15" x14ac:dyDescent="0.35">
      <c r="O12330" s="37" t="str">
        <f t="shared" si="193"/>
        <v/>
      </c>
    </row>
    <row r="12331" spans="15:15" x14ac:dyDescent="0.35">
      <c r="O12331" s="37" t="str">
        <f t="shared" si="193"/>
        <v/>
      </c>
    </row>
    <row r="12332" spans="15:15" x14ac:dyDescent="0.35">
      <c r="O12332" s="37" t="str">
        <f t="shared" si="193"/>
        <v/>
      </c>
    </row>
    <row r="12333" spans="15:15" x14ac:dyDescent="0.35">
      <c r="O12333" s="37" t="str">
        <f t="shared" si="193"/>
        <v/>
      </c>
    </row>
    <row r="12334" spans="15:15" x14ac:dyDescent="0.35">
      <c r="O12334" s="37" t="str">
        <f t="shared" si="193"/>
        <v/>
      </c>
    </row>
    <row r="12335" spans="15:15" x14ac:dyDescent="0.35">
      <c r="O12335" s="37" t="str">
        <f t="shared" si="193"/>
        <v/>
      </c>
    </row>
    <row r="12336" spans="15:15" x14ac:dyDescent="0.35">
      <c r="O12336" s="37" t="str">
        <f t="shared" si="193"/>
        <v/>
      </c>
    </row>
    <row r="12337" spans="15:15" x14ac:dyDescent="0.35">
      <c r="O12337" s="37" t="str">
        <f t="shared" si="193"/>
        <v/>
      </c>
    </row>
    <row r="12338" spans="15:15" x14ac:dyDescent="0.35">
      <c r="O12338" s="37" t="str">
        <f t="shared" si="193"/>
        <v/>
      </c>
    </row>
    <row r="12339" spans="15:15" x14ac:dyDescent="0.35">
      <c r="O12339" s="37" t="str">
        <f t="shared" si="193"/>
        <v/>
      </c>
    </row>
    <row r="12340" spans="15:15" x14ac:dyDescent="0.35">
      <c r="O12340" s="37" t="str">
        <f t="shared" si="193"/>
        <v/>
      </c>
    </row>
    <row r="12341" spans="15:15" x14ac:dyDescent="0.35">
      <c r="O12341" s="37" t="str">
        <f t="shared" si="193"/>
        <v/>
      </c>
    </row>
    <row r="12342" spans="15:15" x14ac:dyDescent="0.35">
      <c r="O12342" s="37" t="str">
        <f t="shared" si="193"/>
        <v/>
      </c>
    </row>
    <row r="12343" spans="15:15" x14ac:dyDescent="0.35">
      <c r="O12343" s="37" t="str">
        <f t="shared" si="193"/>
        <v/>
      </c>
    </row>
    <row r="12344" spans="15:15" x14ac:dyDescent="0.35">
      <c r="O12344" s="37" t="str">
        <f t="shared" si="193"/>
        <v/>
      </c>
    </row>
    <row r="12345" spans="15:15" x14ac:dyDescent="0.35">
      <c r="O12345" s="37" t="str">
        <f t="shared" si="193"/>
        <v/>
      </c>
    </row>
    <row r="12346" spans="15:15" x14ac:dyDescent="0.35">
      <c r="O12346" s="37" t="str">
        <f t="shared" si="193"/>
        <v/>
      </c>
    </row>
    <row r="12347" spans="15:15" x14ac:dyDescent="0.35">
      <c r="O12347" s="37" t="str">
        <f t="shared" si="193"/>
        <v/>
      </c>
    </row>
    <row r="12348" spans="15:15" x14ac:dyDescent="0.35">
      <c r="O12348" s="37" t="str">
        <f t="shared" si="193"/>
        <v/>
      </c>
    </row>
    <row r="12349" spans="15:15" x14ac:dyDescent="0.35">
      <c r="O12349" s="37" t="str">
        <f t="shared" si="193"/>
        <v/>
      </c>
    </row>
    <row r="12350" spans="15:15" x14ac:dyDescent="0.35">
      <c r="O12350" s="37" t="str">
        <f t="shared" si="193"/>
        <v/>
      </c>
    </row>
    <row r="12351" spans="15:15" x14ac:dyDescent="0.35">
      <c r="O12351" s="37" t="str">
        <f t="shared" si="193"/>
        <v/>
      </c>
    </row>
    <row r="12352" spans="15:15" x14ac:dyDescent="0.35">
      <c r="O12352" s="37" t="str">
        <f t="shared" si="193"/>
        <v/>
      </c>
    </row>
    <row r="12353" spans="15:15" x14ac:dyDescent="0.35">
      <c r="O12353" s="37" t="str">
        <f t="shared" si="193"/>
        <v/>
      </c>
    </row>
    <row r="12354" spans="15:15" x14ac:dyDescent="0.35">
      <c r="O12354" s="37" t="str">
        <f t="shared" si="193"/>
        <v/>
      </c>
    </row>
    <row r="12355" spans="15:15" x14ac:dyDescent="0.35">
      <c r="O12355" s="37" t="str">
        <f t="shared" si="193"/>
        <v/>
      </c>
    </row>
    <row r="12356" spans="15:15" x14ac:dyDescent="0.35">
      <c r="O12356" s="37" t="str">
        <f t="shared" si="193"/>
        <v/>
      </c>
    </row>
    <row r="12357" spans="15:15" x14ac:dyDescent="0.35">
      <c r="O12357" s="37" t="str">
        <f t="shared" si="193"/>
        <v/>
      </c>
    </row>
    <row r="12358" spans="15:15" x14ac:dyDescent="0.35">
      <c r="O12358" s="37" t="str">
        <f t="shared" si="193"/>
        <v/>
      </c>
    </row>
    <row r="12359" spans="15:15" x14ac:dyDescent="0.35">
      <c r="O12359" s="37" t="str">
        <f t="shared" si="193"/>
        <v/>
      </c>
    </row>
    <row r="12360" spans="15:15" x14ac:dyDescent="0.35">
      <c r="O12360" s="37" t="str">
        <f t="shared" si="193"/>
        <v/>
      </c>
    </row>
    <row r="12361" spans="15:15" x14ac:dyDescent="0.35">
      <c r="O12361" s="37" t="str">
        <f t="shared" si="193"/>
        <v/>
      </c>
    </row>
    <row r="12362" spans="15:15" x14ac:dyDescent="0.35">
      <c r="O12362" s="37" t="str">
        <f t="shared" si="193"/>
        <v/>
      </c>
    </row>
    <row r="12363" spans="15:15" x14ac:dyDescent="0.35">
      <c r="O12363" s="37" t="str">
        <f t="shared" si="193"/>
        <v/>
      </c>
    </row>
    <row r="12364" spans="15:15" x14ac:dyDescent="0.35">
      <c r="O12364" s="37" t="str">
        <f t="shared" si="193"/>
        <v/>
      </c>
    </row>
    <row r="12365" spans="15:15" x14ac:dyDescent="0.35">
      <c r="O12365" s="37" t="str">
        <f t="shared" si="193"/>
        <v/>
      </c>
    </row>
    <row r="12366" spans="15:15" x14ac:dyDescent="0.35">
      <c r="O12366" s="37" t="str">
        <f t="shared" si="193"/>
        <v/>
      </c>
    </row>
    <row r="12367" spans="15:15" x14ac:dyDescent="0.35">
      <c r="O12367" s="37" t="str">
        <f t="shared" si="193"/>
        <v/>
      </c>
    </row>
    <row r="12368" spans="15:15" x14ac:dyDescent="0.35">
      <c r="O12368" s="37" t="str">
        <f t="shared" si="193"/>
        <v/>
      </c>
    </row>
    <row r="12369" spans="15:15" x14ac:dyDescent="0.35">
      <c r="O12369" s="37" t="str">
        <f t="shared" si="193"/>
        <v/>
      </c>
    </row>
    <row r="12370" spans="15:15" x14ac:dyDescent="0.35">
      <c r="O12370" s="37" t="str">
        <f t="shared" si="193"/>
        <v/>
      </c>
    </row>
    <row r="12371" spans="15:15" x14ac:dyDescent="0.35">
      <c r="O12371" s="37" t="str">
        <f t="shared" si="193"/>
        <v/>
      </c>
    </row>
    <row r="12372" spans="15:15" x14ac:dyDescent="0.35">
      <c r="O12372" s="37" t="str">
        <f t="shared" si="193"/>
        <v/>
      </c>
    </row>
    <row r="12373" spans="15:15" x14ac:dyDescent="0.35">
      <c r="O12373" s="37" t="str">
        <f t="shared" si="193"/>
        <v/>
      </c>
    </row>
    <row r="12374" spans="15:15" x14ac:dyDescent="0.35">
      <c r="O12374" s="37" t="str">
        <f t="shared" si="193"/>
        <v/>
      </c>
    </row>
    <row r="12375" spans="15:15" x14ac:dyDescent="0.35">
      <c r="O12375" s="37" t="str">
        <f t="shared" si="193"/>
        <v/>
      </c>
    </row>
    <row r="12376" spans="15:15" x14ac:dyDescent="0.35">
      <c r="O12376" s="37" t="str">
        <f t="shared" ref="O12376:O12439" si="194">IF(OR(ISBLANK(M12376),ISBLANK(N12376)), "", M12376*N12376)</f>
        <v/>
      </c>
    </row>
    <row r="12377" spans="15:15" x14ac:dyDescent="0.35">
      <c r="O12377" s="37" t="str">
        <f t="shared" si="194"/>
        <v/>
      </c>
    </row>
    <row r="12378" spans="15:15" x14ac:dyDescent="0.35">
      <c r="O12378" s="37" t="str">
        <f t="shared" si="194"/>
        <v/>
      </c>
    </row>
    <row r="12379" spans="15:15" x14ac:dyDescent="0.35">
      <c r="O12379" s="37" t="str">
        <f t="shared" si="194"/>
        <v/>
      </c>
    </row>
    <row r="12380" spans="15:15" x14ac:dyDescent="0.35">
      <c r="O12380" s="37" t="str">
        <f t="shared" si="194"/>
        <v/>
      </c>
    </row>
    <row r="12381" spans="15:15" x14ac:dyDescent="0.35">
      <c r="O12381" s="37" t="str">
        <f t="shared" si="194"/>
        <v/>
      </c>
    </row>
    <row r="12382" spans="15:15" x14ac:dyDescent="0.35">
      <c r="O12382" s="37" t="str">
        <f t="shared" si="194"/>
        <v/>
      </c>
    </row>
    <row r="12383" spans="15:15" x14ac:dyDescent="0.35">
      <c r="O12383" s="37" t="str">
        <f t="shared" si="194"/>
        <v/>
      </c>
    </row>
    <row r="12384" spans="15:15" x14ac:dyDescent="0.35">
      <c r="O12384" s="37" t="str">
        <f t="shared" si="194"/>
        <v/>
      </c>
    </row>
    <row r="12385" spans="15:15" x14ac:dyDescent="0.35">
      <c r="O12385" s="37" t="str">
        <f t="shared" si="194"/>
        <v/>
      </c>
    </row>
    <row r="12386" spans="15:15" x14ac:dyDescent="0.35">
      <c r="O12386" s="37" t="str">
        <f t="shared" si="194"/>
        <v/>
      </c>
    </row>
    <row r="12387" spans="15:15" x14ac:dyDescent="0.35">
      <c r="O12387" s="37" t="str">
        <f t="shared" si="194"/>
        <v/>
      </c>
    </row>
    <row r="12388" spans="15:15" x14ac:dyDescent="0.35">
      <c r="O12388" s="37" t="str">
        <f t="shared" si="194"/>
        <v/>
      </c>
    </row>
    <row r="12389" spans="15:15" x14ac:dyDescent="0.35">
      <c r="O12389" s="37" t="str">
        <f t="shared" si="194"/>
        <v/>
      </c>
    </row>
    <row r="12390" spans="15:15" x14ac:dyDescent="0.35">
      <c r="O12390" s="37" t="str">
        <f t="shared" si="194"/>
        <v/>
      </c>
    </row>
    <row r="12391" spans="15:15" x14ac:dyDescent="0.35">
      <c r="O12391" s="37" t="str">
        <f t="shared" si="194"/>
        <v/>
      </c>
    </row>
    <row r="12392" spans="15:15" x14ac:dyDescent="0.35">
      <c r="O12392" s="37" t="str">
        <f t="shared" si="194"/>
        <v/>
      </c>
    </row>
    <row r="12393" spans="15:15" x14ac:dyDescent="0.35">
      <c r="O12393" s="37" t="str">
        <f t="shared" si="194"/>
        <v/>
      </c>
    </row>
    <row r="12394" spans="15:15" x14ac:dyDescent="0.35">
      <c r="O12394" s="37" t="str">
        <f t="shared" si="194"/>
        <v/>
      </c>
    </row>
    <row r="12395" spans="15:15" x14ac:dyDescent="0.35">
      <c r="O12395" s="37" t="str">
        <f t="shared" si="194"/>
        <v/>
      </c>
    </row>
    <row r="12396" spans="15:15" x14ac:dyDescent="0.35">
      <c r="O12396" s="37" t="str">
        <f t="shared" si="194"/>
        <v/>
      </c>
    </row>
    <row r="12397" spans="15:15" x14ac:dyDescent="0.35">
      <c r="O12397" s="37" t="str">
        <f t="shared" si="194"/>
        <v/>
      </c>
    </row>
    <row r="12398" spans="15:15" x14ac:dyDescent="0.35">
      <c r="O12398" s="37" t="str">
        <f t="shared" si="194"/>
        <v/>
      </c>
    </row>
    <row r="12399" spans="15:15" x14ac:dyDescent="0.35">
      <c r="O12399" s="37" t="str">
        <f t="shared" si="194"/>
        <v/>
      </c>
    </row>
    <row r="12400" spans="15:15" x14ac:dyDescent="0.35">
      <c r="O12400" s="37" t="str">
        <f t="shared" si="194"/>
        <v/>
      </c>
    </row>
    <row r="12401" spans="15:15" x14ac:dyDescent="0.35">
      <c r="O12401" s="37" t="str">
        <f t="shared" si="194"/>
        <v/>
      </c>
    </row>
    <row r="12402" spans="15:15" x14ac:dyDescent="0.35">
      <c r="O12402" s="37" t="str">
        <f t="shared" si="194"/>
        <v/>
      </c>
    </row>
    <row r="12403" spans="15:15" x14ac:dyDescent="0.35">
      <c r="O12403" s="37" t="str">
        <f t="shared" si="194"/>
        <v/>
      </c>
    </row>
    <row r="12404" spans="15:15" x14ac:dyDescent="0.35">
      <c r="O12404" s="37" t="str">
        <f t="shared" si="194"/>
        <v/>
      </c>
    </row>
    <row r="12405" spans="15:15" x14ac:dyDescent="0.35">
      <c r="O12405" s="37" t="str">
        <f t="shared" si="194"/>
        <v/>
      </c>
    </row>
    <row r="12406" spans="15:15" x14ac:dyDescent="0.35">
      <c r="O12406" s="37" t="str">
        <f t="shared" si="194"/>
        <v/>
      </c>
    </row>
    <row r="12407" spans="15:15" x14ac:dyDescent="0.35">
      <c r="O12407" s="37" t="str">
        <f t="shared" si="194"/>
        <v/>
      </c>
    </row>
    <row r="12408" spans="15:15" x14ac:dyDescent="0.35">
      <c r="O12408" s="37" t="str">
        <f t="shared" si="194"/>
        <v/>
      </c>
    </row>
    <row r="12409" spans="15:15" x14ac:dyDescent="0.35">
      <c r="O12409" s="37" t="str">
        <f t="shared" si="194"/>
        <v/>
      </c>
    </row>
    <row r="12410" spans="15:15" x14ac:dyDescent="0.35">
      <c r="O12410" s="37" t="str">
        <f t="shared" si="194"/>
        <v/>
      </c>
    </row>
    <row r="12411" spans="15:15" x14ac:dyDescent="0.35">
      <c r="O12411" s="37" t="str">
        <f t="shared" si="194"/>
        <v/>
      </c>
    </row>
    <row r="12412" spans="15:15" x14ac:dyDescent="0.35">
      <c r="O12412" s="37" t="str">
        <f t="shared" si="194"/>
        <v/>
      </c>
    </row>
    <row r="12413" spans="15:15" x14ac:dyDescent="0.35">
      <c r="O12413" s="37" t="str">
        <f t="shared" si="194"/>
        <v/>
      </c>
    </row>
    <row r="12414" spans="15:15" x14ac:dyDescent="0.35">
      <c r="O12414" s="37" t="str">
        <f t="shared" si="194"/>
        <v/>
      </c>
    </row>
    <row r="12415" spans="15:15" x14ac:dyDescent="0.35">
      <c r="O12415" s="37" t="str">
        <f t="shared" si="194"/>
        <v/>
      </c>
    </row>
    <row r="12416" spans="15:15" x14ac:dyDescent="0.35">
      <c r="O12416" s="37" t="str">
        <f t="shared" si="194"/>
        <v/>
      </c>
    </row>
    <row r="12417" spans="15:15" x14ac:dyDescent="0.35">
      <c r="O12417" s="37" t="str">
        <f t="shared" si="194"/>
        <v/>
      </c>
    </row>
    <row r="12418" spans="15:15" x14ac:dyDescent="0.35">
      <c r="O12418" s="37" t="str">
        <f t="shared" si="194"/>
        <v/>
      </c>
    </row>
    <row r="12419" spans="15:15" x14ac:dyDescent="0.35">
      <c r="O12419" s="37" t="str">
        <f t="shared" si="194"/>
        <v/>
      </c>
    </row>
    <row r="12420" spans="15:15" x14ac:dyDescent="0.35">
      <c r="O12420" s="37" t="str">
        <f t="shared" si="194"/>
        <v/>
      </c>
    </row>
    <row r="12421" spans="15:15" x14ac:dyDescent="0.35">
      <c r="O12421" s="37" t="str">
        <f t="shared" si="194"/>
        <v/>
      </c>
    </row>
    <row r="12422" spans="15:15" x14ac:dyDescent="0.35">
      <c r="O12422" s="37" t="str">
        <f t="shared" si="194"/>
        <v/>
      </c>
    </row>
    <row r="12423" spans="15:15" x14ac:dyDescent="0.35">
      <c r="O12423" s="37" t="str">
        <f t="shared" si="194"/>
        <v/>
      </c>
    </row>
    <row r="12424" spans="15:15" x14ac:dyDescent="0.35">
      <c r="O12424" s="37" t="str">
        <f t="shared" si="194"/>
        <v/>
      </c>
    </row>
    <row r="12425" spans="15:15" x14ac:dyDescent="0.35">
      <c r="O12425" s="37" t="str">
        <f t="shared" si="194"/>
        <v/>
      </c>
    </row>
    <row r="12426" spans="15:15" x14ac:dyDescent="0.35">
      <c r="O12426" s="37" t="str">
        <f t="shared" si="194"/>
        <v/>
      </c>
    </row>
    <row r="12427" spans="15:15" x14ac:dyDescent="0.35">
      <c r="O12427" s="37" t="str">
        <f t="shared" si="194"/>
        <v/>
      </c>
    </row>
    <row r="12428" spans="15:15" x14ac:dyDescent="0.35">
      <c r="O12428" s="37" t="str">
        <f t="shared" si="194"/>
        <v/>
      </c>
    </row>
    <row r="12429" spans="15:15" x14ac:dyDescent="0.35">
      <c r="O12429" s="37" t="str">
        <f t="shared" si="194"/>
        <v/>
      </c>
    </row>
    <row r="12430" spans="15:15" x14ac:dyDescent="0.35">
      <c r="O12430" s="37" t="str">
        <f t="shared" si="194"/>
        <v/>
      </c>
    </row>
    <row r="12431" spans="15:15" x14ac:dyDescent="0.35">
      <c r="O12431" s="37" t="str">
        <f t="shared" si="194"/>
        <v/>
      </c>
    </row>
    <row r="12432" spans="15:15" x14ac:dyDescent="0.35">
      <c r="O12432" s="37" t="str">
        <f t="shared" si="194"/>
        <v/>
      </c>
    </row>
    <row r="12433" spans="15:15" x14ac:dyDescent="0.35">
      <c r="O12433" s="37" t="str">
        <f t="shared" si="194"/>
        <v/>
      </c>
    </row>
    <row r="12434" spans="15:15" x14ac:dyDescent="0.35">
      <c r="O12434" s="37" t="str">
        <f t="shared" si="194"/>
        <v/>
      </c>
    </row>
    <row r="12435" spans="15:15" x14ac:dyDescent="0.35">
      <c r="O12435" s="37" t="str">
        <f t="shared" si="194"/>
        <v/>
      </c>
    </row>
    <row r="12436" spans="15:15" x14ac:dyDescent="0.35">
      <c r="O12436" s="37" t="str">
        <f t="shared" si="194"/>
        <v/>
      </c>
    </row>
    <row r="12437" spans="15:15" x14ac:dyDescent="0.35">
      <c r="O12437" s="37" t="str">
        <f t="shared" si="194"/>
        <v/>
      </c>
    </row>
    <row r="12438" spans="15:15" x14ac:dyDescent="0.35">
      <c r="O12438" s="37" t="str">
        <f t="shared" si="194"/>
        <v/>
      </c>
    </row>
    <row r="12439" spans="15:15" x14ac:dyDescent="0.35">
      <c r="O12439" s="37" t="str">
        <f t="shared" si="194"/>
        <v/>
      </c>
    </row>
    <row r="12440" spans="15:15" x14ac:dyDescent="0.35">
      <c r="O12440" s="37" t="str">
        <f t="shared" ref="O12440:O12503" si="195">IF(OR(ISBLANK(M12440),ISBLANK(N12440)), "", M12440*N12440)</f>
        <v/>
      </c>
    </row>
    <row r="12441" spans="15:15" x14ac:dyDescent="0.35">
      <c r="O12441" s="37" t="str">
        <f t="shared" si="195"/>
        <v/>
      </c>
    </row>
    <row r="12442" spans="15:15" x14ac:dyDescent="0.35">
      <c r="O12442" s="37" t="str">
        <f t="shared" si="195"/>
        <v/>
      </c>
    </row>
    <row r="12443" spans="15:15" x14ac:dyDescent="0.35">
      <c r="O12443" s="37" t="str">
        <f t="shared" si="195"/>
        <v/>
      </c>
    </row>
    <row r="12444" spans="15:15" x14ac:dyDescent="0.35">
      <c r="O12444" s="37" t="str">
        <f t="shared" si="195"/>
        <v/>
      </c>
    </row>
    <row r="12445" spans="15:15" x14ac:dyDescent="0.35">
      <c r="O12445" s="37" t="str">
        <f t="shared" si="195"/>
        <v/>
      </c>
    </row>
    <row r="12446" spans="15:15" x14ac:dyDescent="0.35">
      <c r="O12446" s="37" t="str">
        <f t="shared" si="195"/>
        <v/>
      </c>
    </row>
    <row r="12447" spans="15:15" x14ac:dyDescent="0.35">
      <c r="O12447" s="37" t="str">
        <f t="shared" si="195"/>
        <v/>
      </c>
    </row>
    <row r="12448" spans="15:15" x14ac:dyDescent="0.35">
      <c r="O12448" s="37" t="str">
        <f t="shared" si="195"/>
        <v/>
      </c>
    </row>
    <row r="12449" spans="15:15" x14ac:dyDescent="0.35">
      <c r="O12449" s="37" t="str">
        <f t="shared" si="195"/>
        <v/>
      </c>
    </row>
    <row r="12450" spans="15:15" x14ac:dyDescent="0.35">
      <c r="O12450" s="37" t="str">
        <f t="shared" si="195"/>
        <v/>
      </c>
    </row>
    <row r="12451" spans="15:15" x14ac:dyDescent="0.35">
      <c r="O12451" s="37" t="str">
        <f t="shared" si="195"/>
        <v/>
      </c>
    </row>
    <row r="12452" spans="15:15" x14ac:dyDescent="0.35">
      <c r="O12452" s="37" t="str">
        <f t="shared" si="195"/>
        <v/>
      </c>
    </row>
    <row r="12453" spans="15:15" x14ac:dyDescent="0.35">
      <c r="O12453" s="37" t="str">
        <f t="shared" si="195"/>
        <v/>
      </c>
    </row>
    <row r="12454" spans="15:15" x14ac:dyDescent="0.35">
      <c r="O12454" s="37" t="str">
        <f t="shared" si="195"/>
        <v/>
      </c>
    </row>
    <row r="12455" spans="15:15" x14ac:dyDescent="0.35">
      <c r="O12455" s="37" t="str">
        <f t="shared" si="195"/>
        <v/>
      </c>
    </row>
    <row r="12456" spans="15:15" x14ac:dyDescent="0.35">
      <c r="O12456" s="37" t="str">
        <f t="shared" si="195"/>
        <v/>
      </c>
    </row>
    <row r="12457" spans="15:15" x14ac:dyDescent="0.35">
      <c r="O12457" s="37" t="str">
        <f t="shared" si="195"/>
        <v/>
      </c>
    </row>
    <row r="12458" spans="15:15" x14ac:dyDescent="0.35">
      <c r="O12458" s="37" t="str">
        <f t="shared" si="195"/>
        <v/>
      </c>
    </row>
    <row r="12459" spans="15:15" x14ac:dyDescent="0.35">
      <c r="O12459" s="37" t="str">
        <f t="shared" si="195"/>
        <v/>
      </c>
    </row>
    <row r="12460" spans="15:15" x14ac:dyDescent="0.35">
      <c r="O12460" s="37" t="str">
        <f t="shared" si="195"/>
        <v/>
      </c>
    </row>
    <row r="12461" spans="15:15" x14ac:dyDescent="0.35">
      <c r="O12461" s="37" t="str">
        <f t="shared" si="195"/>
        <v/>
      </c>
    </row>
    <row r="12462" spans="15:15" x14ac:dyDescent="0.35">
      <c r="O12462" s="37" t="str">
        <f t="shared" si="195"/>
        <v/>
      </c>
    </row>
    <row r="12463" spans="15:15" x14ac:dyDescent="0.35">
      <c r="O12463" s="37" t="str">
        <f t="shared" si="195"/>
        <v/>
      </c>
    </row>
    <row r="12464" spans="15:15" x14ac:dyDescent="0.35">
      <c r="O12464" s="37" t="str">
        <f t="shared" si="195"/>
        <v/>
      </c>
    </row>
    <row r="12465" spans="15:15" x14ac:dyDescent="0.35">
      <c r="O12465" s="37" t="str">
        <f t="shared" si="195"/>
        <v/>
      </c>
    </row>
    <row r="12466" spans="15:15" x14ac:dyDescent="0.35">
      <c r="O12466" s="37" t="str">
        <f t="shared" si="195"/>
        <v/>
      </c>
    </row>
    <row r="12467" spans="15:15" x14ac:dyDescent="0.35">
      <c r="O12467" s="37" t="str">
        <f t="shared" si="195"/>
        <v/>
      </c>
    </row>
    <row r="12468" spans="15:15" x14ac:dyDescent="0.35">
      <c r="O12468" s="37" t="str">
        <f t="shared" si="195"/>
        <v/>
      </c>
    </row>
    <row r="12469" spans="15:15" x14ac:dyDescent="0.35">
      <c r="O12469" s="37" t="str">
        <f t="shared" si="195"/>
        <v/>
      </c>
    </row>
    <row r="12470" spans="15:15" x14ac:dyDescent="0.35">
      <c r="O12470" s="37" t="str">
        <f t="shared" si="195"/>
        <v/>
      </c>
    </row>
    <row r="12471" spans="15:15" x14ac:dyDescent="0.35">
      <c r="O12471" s="37" t="str">
        <f t="shared" si="195"/>
        <v/>
      </c>
    </row>
    <row r="12472" spans="15:15" x14ac:dyDescent="0.35">
      <c r="O12472" s="37" t="str">
        <f t="shared" si="195"/>
        <v/>
      </c>
    </row>
    <row r="12473" spans="15:15" x14ac:dyDescent="0.35">
      <c r="O12473" s="37" t="str">
        <f t="shared" si="195"/>
        <v/>
      </c>
    </row>
    <row r="12474" spans="15:15" x14ac:dyDescent="0.35">
      <c r="O12474" s="37" t="str">
        <f t="shared" si="195"/>
        <v/>
      </c>
    </row>
    <row r="12475" spans="15:15" x14ac:dyDescent="0.35">
      <c r="O12475" s="37" t="str">
        <f t="shared" si="195"/>
        <v/>
      </c>
    </row>
    <row r="12476" spans="15:15" x14ac:dyDescent="0.35">
      <c r="O12476" s="37" t="str">
        <f t="shared" si="195"/>
        <v/>
      </c>
    </row>
    <row r="12477" spans="15:15" x14ac:dyDescent="0.35">
      <c r="O12477" s="37" t="str">
        <f t="shared" si="195"/>
        <v/>
      </c>
    </row>
    <row r="12478" spans="15:15" x14ac:dyDescent="0.35">
      <c r="O12478" s="37" t="str">
        <f t="shared" si="195"/>
        <v/>
      </c>
    </row>
    <row r="12479" spans="15:15" x14ac:dyDescent="0.35">
      <c r="O12479" s="37" t="str">
        <f t="shared" si="195"/>
        <v/>
      </c>
    </row>
    <row r="12480" spans="15:15" x14ac:dyDescent="0.35">
      <c r="O12480" s="37" t="str">
        <f t="shared" si="195"/>
        <v/>
      </c>
    </row>
    <row r="12481" spans="15:15" x14ac:dyDescent="0.35">
      <c r="O12481" s="37" t="str">
        <f t="shared" si="195"/>
        <v/>
      </c>
    </row>
    <row r="12482" spans="15:15" x14ac:dyDescent="0.35">
      <c r="O12482" s="37" t="str">
        <f t="shared" si="195"/>
        <v/>
      </c>
    </row>
    <row r="12483" spans="15:15" x14ac:dyDescent="0.35">
      <c r="O12483" s="37" t="str">
        <f t="shared" si="195"/>
        <v/>
      </c>
    </row>
    <row r="12484" spans="15:15" x14ac:dyDescent="0.35">
      <c r="O12484" s="37" t="str">
        <f t="shared" si="195"/>
        <v/>
      </c>
    </row>
    <row r="12485" spans="15:15" x14ac:dyDescent="0.35">
      <c r="O12485" s="37" t="str">
        <f t="shared" si="195"/>
        <v/>
      </c>
    </row>
    <row r="12486" spans="15:15" x14ac:dyDescent="0.35">
      <c r="O12486" s="37" t="str">
        <f t="shared" si="195"/>
        <v/>
      </c>
    </row>
    <row r="12487" spans="15:15" x14ac:dyDescent="0.35">
      <c r="O12487" s="37" t="str">
        <f t="shared" si="195"/>
        <v/>
      </c>
    </row>
    <row r="12488" spans="15:15" x14ac:dyDescent="0.35">
      <c r="O12488" s="37" t="str">
        <f t="shared" si="195"/>
        <v/>
      </c>
    </row>
    <row r="12489" spans="15:15" x14ac:dyDescent="0.35">
      <c r="O12489" s="37" t="str">
        <f t="shared" si="195"/>
        <v/>
      </c>
    </row>
    <row r="12490" spans="15:15" x14ac:dyDescent="0.35">
      <c r="O12490" s="37" t="str">
        <f t="shared" si="195"/>
        <v/>
      </c>
    </row>
    <row r="12491" spans="15:15" x14ac:dyDescent="0.35">
      <c r="O12491" s="37" t="str">
        <f t="shared" si="195"/>
        <v/>
      </c>
    </row>
    <row r="12492" spans="15:15" x14ac:dyDescent="0.35">
      <c r="O12492" s="37" t="str">
        <f t="shared" si="195"/>
        <v/>
      </c>
    </row>
    <row r="12493" spans="15:15" x14ac:dyDescent="0.35">
      <c r="O12493" s="37" t="str">
        <f t="shared" si="195"/>
        <v/>
      </c>
    </row>
    <row r="12494" spans="15:15" x14ac:dyDescent="0.35">
      <c r="O12494" s="37" t="str">
        <f t="shared" si="195"/>
        <v/>
      </c>
    </row>
    <row r="12495" spans="15:15" x14ac:dyDescent="0.35">
      <c r="O12495" s="37" t="str">
        <f t="shared" si="195"/>
        <v/>
      </c>
    </row>
    <row r="12496" spans="15:15" x14ac:dyDescent="0.35">
      <c r="O12496" s="37" t="str">
        <f t="shared" si="195"/>
        <v/>
      </c>
    </row>
    <row r="12497" spans="15:15" x14ac:dyDescent="0.35">
      <c r="O12497" s="37" t="str">
        <f t="shared" si="195"/>
        <v/>
      </c>
    </row>
    <row r="12498" spans="15:15" x14ac:dyDescent="0.35">
      <c r="O12498" s="37" t="str">
        <f t="shared" si="195"/>
        <v/>
      </c>
    </row>
    <row r="12499" spans="15:15" x14ac:dyDescent="0.35">
      <c r="O12499" s="37" t="str">
        <f t="shared" si="195"/>
        <v/>
      </c>
    </row>
    <row r="12500" spans="15:15" x14ac:dyDescent="0.35">
      <c r="O12500" s="37" t="str">
        <f t="shared" si="195"/>
        <v/>
      </c>
    </row>
    <row r="12501" spans="15:15" x14ac:dyDescent="0.35">
      <c r="O12501" s="37" t="str">
        <f t="shared" si="195"/>
        <v/>
      </c>
    </row>
    <row r="12502" spans="15:15" x14ac:dyDescent="0.35">
      <c r="O12502" s="37" t="str">
        <f t="shared" si="195"/>
        <v/>
      </c>
    </row>
    <row r="12503" spans="15:15" x14ac:dyDescent="0.35">
      <c r="O12503" s="37" t="str">
        <f t="shared" si="195"/>
        <v/>
      </c>
    </row>
    <row r="12504" spans="15:15" x14ac:dyDescent="0.35">
      <c r="O12504" s="37" t="str">
        <f t="shared" ref="O12504:O12567" si="196">IF(OR(ISBLANK(M12504),ISBLANK(N12504)), "", M12504*N12504)</f>
        <v/>
      </c>
    </row>
    <row r="12505" spans="15:15" x14ac:dyDescent="0.35">
      <c r="O12505" s="37" t="str">
        <f t="shared" si="196"/>
        <v/>
      </c>
    </row>
    <row r="12506" spans="15:15" x14ac:dyDescent="0.35">
      <c r="O12506" s="37" t="str">
        <f t="shared" si="196"/>
        <v/>
      </c>
    </row>
    <row r="12507" spans="15:15" x14ac:dyDescent="0.35">
      <c r="O12507" s="37" t="str">
        <f t="shared" si="196"/>
        <v/>
      </c>
    </row>
    <row r="12508" spans="15:15" x14ac:dyDescent="0.35">
      <c r="O12508" s="37" t="str">
        <f t="shared" si="196"/>
        <v/>
      </c>
    </row>
    <row r="12509" spans="15:15" x14ac:dyDescent="0.35">
      <c r="O12509" s="37" t="str">
        <f t="shared" si="196"/>
        <v/>
      </c>
    </row>
    <row r="12510" spans="15:15" x14ac:dyDescent="0.35">
      <c r="O12510" s="37" t="str">
        <f t="shared" si="196"/>
        <v/>
      </c>
    </row>
    <row r="12511" spans="15:15" x14ac:dyDescent="0.35">
      <c r="O12511" s="37" t="str">
        <f t="shared" si="196"/>
        <v/>
      </c>
    </row>
    <row r="12512" spans="15:15" x14ac:dyDescent="0.35">
      <c r="O12512" s="37" t="str">
        <f t="shared" si="196"/>
        <v/>
      </c>
    </row>
    <row r="12513" spans="15:15" x14ac:dyDescent="0.35">
      <c r="O12513" s="37" t="str">
        <f t="shared" si="196"/>
        <v/>
      </c>
    </row>
    <row r="12514" spans="15:15" x14ac:dyDescent="0.35">
      <c r="O12514" s="37" t="str">
        <f t="shared" si="196"/>
        <v/>
      </c>
    </row>
    <row r="12515" spans="15:15" x14ac:dyDescent="0.35">
      <c r="O12515" s="37" t="str">
        <f t="shared" si="196"/>
        <v/>
      </c>
    </row>
    <row r="12516" spans="15:15" x14ac:dyDescent="0.35">
      <c r="O12516" s="37" t="str">
        <f t="shared" si="196"/>
        <v/>
      </c>
    </row>
    <row r="12517" spans="15:15" x14ac:dyDescent="0.35">
      <c r="O12517" s="37" t="str">
        <f t="shared" si="196"/>
        <v/>
      </c>
    </row>
    <row r="12518" spans="15:15" x14ac:dyDescent="0.35">
      <c r="O12518" s="37" t="str">
        <f t="shared" si="196"/>
        <v/>
      </c>
    </row>
    <row r="12519" spans="15:15" x14ac:dyDescent="0.35">
      <c r="O12519" s="37" t="str">
        <f t="shared" si="196"/>
        <v/>
      </c>
    </row>
    <row r="12520" spans="15:15" x14ac:dyDescent="0.35">
      <c r="O12520" s="37" t="str">
        <f t="shared" si="196"/>
        <v/>
      </c>
    </row>
    <row r="12521" spans="15:15" x14ac:dyDescent="0.35">
      <c r="O12521" s="37" t="str">
        <f t="shared" si="196"/>
        <v/>
      </c>
    </row>
    <row r="12522" spans="15:15" x14ac:dyDescent="0.35">
      <c r="O12522" s="37" t="str">
        <f t="shared" si="196"/>
        <v/>
      </c>
    </row>
    <row r="12523" spans="15:15" x14ac:dyDescent="0.35">
      <c r="O12523" s="37" t="str">
        <f t="shared" si="196"/>
        <v/>
      </c>
    </row>
    <row r="12524" spans="15:15" x14ac:dyDescent="0.35">
      <c r="O12524" s="37" t="str">
        <f t="shared" si="196"/>
        <v/>
      </c>
    </row>
    <row r="12525" spans="15:15" x14ac:dyDescent="0.35">
      <c r="O12525" s="37" t="str">
        <f t="shared" si="196"/>
        <v/>
      </c>
    </row>
    <row r="12526" spans="15:15" x14ac:dyDescent="0.35">
      <c r="O12526" s="37" t="str">
        <f t="shared" si="196"/>
        <v/>
      </c>
    </row>
    <row r="12527" spans="15:15" x14ac:dyDescent="0.35">
      <c r="O12527" s="37" t="str">
        <f t="shared" si="196"/>
        <v/>
      </c>
    </row>
    <row r="12528" spans="15:15" x14ac:dyDescent="0.35">
      <c r="O12528" s="37" t="str">
        <f t="shared" si="196"/>
        <v/>
      </c>
    </row>
    <row r="12529" spans="15:15" x14ac:dyDescent="0.35">
      <c r="O12529" s="37" t="str">
        <f t="shared" si="196"/>
        <v/>
      </c>
    </row>
    <row r="12530" spans="15:15" x14ac:dyDescent="0.35">
      <c r="O12530" s="37" t="str">
        <f t="shared" si="196"/>
        <v/>
      </c>
    </row>
    <row r="12531" spans="15:15" x14ac:dyDescent="0.35">
      <c r="O12531" s="37" t="str">
        <f t="shared" si="196"/>
        <v/>
      </c>
    </row>
    <row r="12532" spans="15:15" x14ac:dyDescent="0.35">
      <c r="O12532" s="37" t="str">
        <f t="shared" si="196"/>
        <v/>
      </c>
    </row>
    <row r="12533" spans="15:15" x14ac:dyDescent="0.35">
      <c r="O12533" s="37" t="str">
        <f t="shared" si="196"/>
        <v/>
      </c>
    </row>
    <row r="12534" spans="15:15" x14ac:dyDescent="0.35">
      <c r="O12534" s="37" t="str">
        <f t="shared" si="196"/>
        <v/>
      </c>
    </row>
    <row r="12535" spans="15:15" x14ac:dyDescent="0.35">
      <c r="O12535" s="37" t="str">
        <f t="shared" si="196"/>
        <v/>
      </c>
    </row>
    <row r="12536" spans="15:15" x14ac:dyDescent="0.35">
      <c r="O12536" s="37" t="str">
        <f t="shared" si="196"/>
        <v/>
      </c>
    </row>
    <row r="12537" spans="15:15" x14ac:dyDescent="0.35">
      <c r="O12537" s="37" t="str">
        <f t="shared" si="196"/>
        <v/>
      </c>
    </row>
    <row r="12538" spans="15:15" x14ac:dyDescent="0.35">
      <c r="O12538" s="37" t="str">
        <f t="shared" si="196"/>
        <v/>
      </c>
    </row>
    <row r="12539" spans="15:15" x14ac:dyDescent="0.35">
      <c r="O12539" s="37" t="str">
        <f t="shared" si="196"/>
        <v/>
      </c>
    </row>
    <row r="12540" spans="15:15" x14ac:dyDescent="0.35">
      <c r="O12540" s="37" t="str">
        <f t="shared" si="196"/>
        <v/>
      </c>
    </row>
    <row r="12541" spans="15:15" x14ac:dyDescent="0.35">
      <c r="O12541" s="37" t="str">
        <f t="shared" si="196"/>
        <v/>
      </c>
    </row>
    <row r="12542" spans="15:15" x14ac:dyDescent="0.35">
      <c r="O12542" s="37" t="str">
        <f t="shared" si="196"/>
        <v/>
      </c>
    </row>
    <row r="12543" spans="15:15" x14ac:dyDescent="0.35">
      <c r="O12543" s="37" t="str">
        <f t="shared" si="196"/>
        <v/>
      </c>
    </row>
    <row r="12544" spans="15:15" x14ac:dyDescent="0.35">
      <c r="O12544" s="37" t="str">
        <f t="shared" si="196"/>
        <v/>
      </c>
    </row>
    <row r="12545" spans="15:15" x14ac:dyDescent="0.35">
      <c r="O12545" s="37" t="str">
        <f t="shared" si="196"/>
        <v/>
      </c>
    </row>
    <row r="12546" spans="15:15" x14ac:dyDescent="0.35">
      <c r="O12546" s="37" t="str">
        <f t="shared" si="196"/>
        <v/>
      </c>
    </row>
    <row r="12547" spans="15:15" x14ac:dyDescent="0.35">
      <c r="O12547" s="37" t="str">
        <f t="shared" si="196"/>
        <v/>
      </c>
    </row>
    <row r="12548" spans="15:15" x14ac:dyDescent="0.35">
      <c r="O12548" s="37" t="str">
        <f t="shared" si="196"/>
        <v/>
      </c>
    </row>
    <row r="12549" spans="15:15" x14ac:dyDescent="0.35">
      <c r="O12549" s="37" t="str">
        <f t="shared" si="196"/>
        <v/>
      </c>
    </row>
    <row r="12550" spans="15:15" x14ac:dyDescent="0.35">
      <c r="O12550" s="37" t="str">
        <f t="shared" si="196"/>
        <v/>
      </c>
    </row>
    <row r="12551" spans="15:15" x14ac:dyDescent="0.35">
      <c r="O12551" s="37" t="str">
        <f t="shared" si="196"/>
        <v/>
      </c>
    </row>
    <row r="12552" spans="15:15" x14ac:dyDescent="0.35">
      <c r="O12552" s="37" t="str">
        <f t="shared" si="196"/>
        <v/>
      </c>
    </row>
    <row r="12553" spans="15:15" x14ac:dyDescent="0.35">
      <c r="O12553" s="37" t="str">
        <f t="shared" si="196"/>
        <v/>
      </c>
    </row>
    <row r="12554" spans="15:15" x14ac:dyDescent="0.35">
      <c r="O12554" s="37" t="str">
        <f t="shared" si="196"/>
        <v/>
      </c>
    </row>
    <row r="12555" spans="15:15" x14ac:dyDescent="0.35">
      <c r="O12555" s="37" t="str">
        <f t="shared" si="196"/>
        <v/>
      </c>
    </row>
    <row r="12556" spans="15:15" x14ac:dyDescent="0.35">
      <c r="O12556" s="37" t="str">
        <f t="shared" si="196"/>
        <v/>
      </c>
    </row>
    <row r="12557" spans="15:15" x14ac:dyDescent="0.35">
      <c r="O12557" s="37" t="str">
        <f t="shared" si="196"/>
        <v/>
      </c>
    </row>
    <row r="12558" spans="15:15" x14ac:dyDescent="0.35">
      <c r="O12558" s="37" t="str">
        <f t="shared" si="196"/>
        <v/>
      </c>
    </row>
    <row r="12559" spans="15:15" x14ac:dyDescent="0.35">
      <c r="O12559" s="37" t="str">
        <f t="shared" si="196"/>
        <v/>
      </c>
    </row>
    <row r="12560" spans="15:15" x14ac:dyDescent="0.35">
      <c r="O12560" s="37" t="str">
        <f t="shared" si="196"/>
        <v/>
      </c>
    </row>
    <row r="12561" spans="15:15" x14ac:dyDescent="0.35">
      <c r="O12561" s="37" t="str">
        <f t="shared" si="196"/>
        <v/>
      </c>
    </row>
    <row r="12562" spans="15:15" x14ac:dyDescent="0.35">
      <c r="O12562" s="37" t="str">
        <f t="shared" si="196"/>
        <v/>
      </c>
    </row>
    <row r="12563" spans="15:15" x14ac:dyDescent="0.35">
      <c r="O12563" s="37" t="str">
        <f t="shared" si="196"/>
        <v/>
      </c>
    </row>
    <row r="12564" spans="15:15" x14ac:dyDescent="0.35">
      <c r="O12564" s="37" t="str">
        <f t="shared" si="196"/>
        <v/>
      </c>
    </row>
    <row r="12565" spans="15:15" x14ac:dyDescent="0.35">
      <c r="O12565" s="37" t="str">
        <f t="shared" si="196"/>
        <v/>
      </c>
    </row>
    <row r="12566" spans="15:15" x14ac:dyDescent="0.35">
      <c r="O12566" s="37" t="str">
        <f t="shared" si="196"/>
        <v/>
      </c>
    </row>
    <row r="12567" spans="15:15" x14ac:dyDescent="0.35">
      <c r="O12567" s="37" t="str">
        <f t="shared" si="196"/>
        <v/>
      </c>
    </row>
    <row r="12568" spans="15:15" x14ac:dyDescent="0.35">
      <c r="O12568" s="37" t="str">
        <f t="shared" ref="O12568:O12631" si="197">IF(OR(ISBLANK(M12568),ISBLANK(N12568)), "", M12568*N12568)</f>
        <v/>
      </c>
    </row>
    <row r="12569" spans="15:15" x14ac:dyDescent="0.35">
      <c r="O12569" s="37" t="str">
        <f t="shared" si="197"/>
        <v/>
      </c>
    </row>
    <row r="12570" spans="15:15" x14ac:dyDescent="0.35">
      <c r="O12570" s="37" t="str">
        <f t="shared" si="197"/>
        <v/>
      </c>
    </row>
    <row r="12571" spans="15:15" x14ac:dyDescent="0.35">
      <c r="O12571" s="37" t="str">
        <f t="shared" si="197"/>
        <v/>
      </c>
    </row>
    <row r="12572" spans="15:15" x14ac:dyDescent="0.35">
      <c r="O12572" s="37" t="str">
        <f t="shared" si="197"/>
        <v/>
      </c>
    </row>
    <row r="12573" spans="15:15" x14ac:dyDescent="0.35">
      <c r="O12573" s="37" t="str">
        <f t="shared" si="197"/>
        <v/>
      </c>
    </row>
    <row r="12574" spans="15:15" x14ac:dyDescent="0.35">
      <c r="O12574" s="37" t="str">
        <f t="shared" si="197"/>
        <v/>
      </c>
    </row>
    <row r="12575" spans="15:15" x14ac:dyDescent="0.35">
      <c r="O12575" s="37" t="str">
        <f t="shared" si="197"/>
        <v/>
      </c>
    </row>
    <row r="12576" spans="15:15" x14ac:dyDescent="0.35">
      <c r="O12576" s="37" t="str">
        <f t="shared" si="197"/>
        <v/>
      </c>
    </row>
    <row r="12577" spans="15:15" x14ac:dyDescent="0.35">
      <c r="O12577" s="37" t="str">
        <f t="shared" si="197"/>
        <v/>
      </c>
    </row>
    <row r="12578" spans="15:15" x14ac:dyDescent="0.35">
      <c r="O12578" s="37" t="str">
        <f t="shared" si="197"/>
        <v/>
      </c>
    </row>
    <row r="12579" spans="15:15" x14ac:dyDescent="0.35">
      <c r="O12579" s="37" t="str">
        <f t="shared" si="197"/>
        <v/>
      </c>
    </row>
    <row r="12580" spans="15:15" x14ac:dyDescent="0.35">
      <c r="O12580" s="37" t="str">
        <f t="shared" si="197"/>
        <v/>
      </c>
    </row>
    <row r="12581" spans="15:15" x14ac:dyDescent="0.35">
      <c r="O12581" s="37" t="str">
        <f t="shared" si="197"/>
        <v/>
      </c>
    </row>
    <row r="12582" spans="15:15" x14ac:dyDescent="0.35">
      <c r="O12582" s="37" t="str">
        <f t="shared" si="197"/>
        <v/>
      </c>
    </row>
    <row r="12583" spans="15:15" x14ac:dyDescent="0.35">
      <c r="O12583" s="37" t="str">
        <f t="shared" si="197"/>
        <v/>
      </c>
    </row>
    <row r="12584" spans="15:15" x14ac:dyDescent="0.35">
      <c r="O12584" s="37" t="str">
        <f t="shared" si="197"/>
        <v/>
      </c>
    </row>
    <row r="12585" spans="15:15" x14ac:dyDescent="0.35">
      <c r="O12585" s="37" t="str">
        <f t="shared" si="197"/>
        <v/>
      </c>
    </row>
    <row r="12586" spans="15:15" x14ac:dyDescent="0.35">
      <c r="O12586" s="37" t="str">
        <f t="shared" si="197"/>
        <v/>
      </c>
    </row>
    <row r="12587" spans="15:15" x14ac:dyDescent="0.35">
      <c r="O12587" s="37" t="str">
        <f t="shared" si="197"/>
        <v/>
      </c>
    </row>
    <row r="12588" spans="15:15" x14ac:dyDescent="0.35">
      <c r="O12588" s="37" t="str">
        <f t="shared" si="197"/>
        <v/>
      </c>
    </row>
    <row r="12589" spans="15:15" x14ac:dyDescent="0.35">
      <c r="O12589" s="37" t="str">
        <f t="shared" si="197"/>
        <v/>
      </c>
    </row>
    <row r="12590" spans="15:15" x14ac:dyDescent="0.35">
      <c r="O12590" s="37" t="str">
        <f t="shared" si="197"/>
        <v/>
      </c>
    </row>
    <row r="12591" spans="15:15" x14ac:dyDescent="0.35">
      <c r="O12591" s="37" t="str">
        <f t="shared" si="197"/>
        <v/>
      </c>
    </row>
    <row r="12592" spans="15:15" x14ac:dyDescent="0.35">
      <c r="O12592" s="37" t="str">
        <f t="shared" si="197"/>
        <v/>
      </c>
    </row>
    <row r="12593" spans="15:15" x14ac:dyDescent="0.35">
      <c r="O12593" s="37" t="str">
        <f t="shared" si="197"/>
        <v/>
      </c>
    </row>
    <row r="12594" spans="15:15" x14ac:dyDescent="0.35">
      <c r="O12594" s="37" t="str">
        <f t="shared" si="197"/>
        <v/>
      </c>
    </row>
    <row r="12595" spans="15:15" x14ac:dyDescent="0.35">
      <c r="O12595" s="37" t="str">
        <f t="shared" si="197"/>
        <v/>
      </c>
    </row>
    <row r="12596" spans="15:15" x14ac:dyDescent="0.35">
      <c r="O12596" s="37" t="str">
        <f t="shared" si="197"/>
        <v/>
      </c>
    </row>
    <row r="12597" spans="15:15" x14ac:dyDescent="0.35">
      <c r="O12597" s="37" t="str">
        <f t="shared" si="197"/>
        <v/>
      </c>
    </row>
    <row r="12598" spans="15:15" x14ac:dyDescent="0.35">
      <c r="O12598" s="37" t="str">
        <f t="shared" si="197"/>
        <v/>
      </c>
    </row>
    <row r="12599" spans="15:15" x14ac:dyDescent="0.35">
      <c r="O12599" s="37" t="str">
        <f t="shared" si="197"/>
        <v/>
      </c>
    </row>
    <row r="12600" spans="15:15" x14ac:dyDescent="0.35">
      <c r="O12600" s="37" t="str">
        <f t="shared" si="197"/>
        <v/>
      </c>
    </row>
    <row r="12601" spans="15:15" x14ac:dyDescent="0.35">
      <c r="O12601" s="37" t="str">
        <f t="shared" si="197"/>
        <v/>
      </c>
    </row>
    <row r="12602" spans="15:15" x14ac:dyDescent="0.35">
      <c r="O12602" s="37" t="str">
        <f t="shared" si="197"/>
        <v/>
      </c>
    </row>
    <row r="12603" spans="15:15" x14ac:dyDescent="0.35">
      <c r="O12603" s="37" t="str">
        <f t="shared" si="197"/>
        <v/>
      </c>
    </row>
    <row r="12604" spans="15:15" x14ac:dyDescent="0.35">
      <c r="O12604" s="37" t="str">
        <f t="shared" si="197"/>
        <v/>
      </c>
    </row>
    <row r="12605" spans="15:15" x14ac:dyDescent="0.35">
      <c r="O12605" s="37" t="str">
        <f t="shared" si="197"/>
        <v/>
      </c>
    </row>
    <row r="12606" spans="15:15" x14ac:dyDescent="0.35">
      <c r="O12606" s="37" t="str">
        <f t="shared" si="197"/>
        <v/>
      </c>
    </row>
    <row r="12607" spans="15:15" x14ac:dyDescent="0.35">
      <c r="O12607" s="37" t="str">
        <f t="shared" si="197"/>
        <v/>
      </c>
    </row>
    <row r="12608" spans="15:15" x14ac:dyDescent="0.35">
      <c r="O12608" s="37" t="str">
        <f t="shared" si="197"/>
        <v/>
      </c>
    </row>
    <row r="12609" spans="15:15" x14ac:dyDescent="0.35">
      <c r="O12609" s="37" t="str">
        <f t="shared" si="197"/>
        <v/>
      </c>
    </row>
    <row r="12610" spans="15:15" x14ac:dyDescent="0.35">
      <c r="O12610" s="37" t="str">
        <f t="shared" si="197"/>
        <v/>
      </c>
    </row>
    <row r="12611" spans="15:15" x14ac:dyDescent="0.35">
      <c r="O12611" s="37" t="str">
        <f t="shared" si="197"/>
        <v/>
      </c>
    </row>
    <row r="12612" spans="15:15" x14ac:dyDescent="0.35">
      <c r="O12612" s="37" t="str">
        <f t="shared" si="197"/>
        <v/>
      </c>
    </row>
    <row r="12613" spans="15:15" x14ac:dyDescent="0.35">
      <c r="O12613" s="37" t="str">
        <f t="shared" si="197"/>
        <v/>
      </c>
    </row>
    <row r="12614" spans="15:15" x14ac:dyDescent="0.35">
      <c r="O12614" s="37" t="str">
        <f t="shared" si="197"/>
        <v/>
      </c>
    </row>
    <row r="12615" spans="15:15" x14ac:dyDescent="0.35">
      <c r="O12615" s="37" t="str">
        <f t="shared" si="197"/>
        <v/>
      </c>
    </row>
    <row r="12616" spans="15:15" x14ac:dyDescent="0.35">
      <c r="O12616" s="37" t="str">
        <f t="shared" si="197"/>
        <v/>
      </c>
    </row>
    <row r="12617" spans="15:15" x14ac:dyDescent="0.35">
      <c r="O12617" s="37" t="str">
        <f t="shared" si="197"/>
        <v/>
      </c>
    </row>
    <row r="12618" spans="15:15" x14ac:dyDescent="0.35">
      <c r="O12618" s="37" t="str">
        <f t="shared" si="197"/>
        <v/>
      </c>
    </row>
    <row r="12619" spans="15:15" x14ac:dyDescent="0.35">
      <c r="O12619" s="37" t="str">
        <f t="shared" si="197"/>
        <v/>
      </c>
    </row>
    <row r="12620" spans="15:15" x14ac:dyDescent="0.35">
      <c r="O12620" s="37" t="str">
        <f t="shared" si="197"/>
        <v/>
      </c>
    </row>
    <row r="12621" spans="15:15" x14ac:dyDescent="0.35">
      <c r="O12621" s="37" t="str">
        <f t="shared" si="197"/>
        <v/>
      </c>
    </row>
    <row r="12622" spans="15:15" x14ac:dyDescent="0.35">
      <c r="O12622" s="37" t="str">
        <f t="shared" si="197"/>
        <v/>
      </c>
    </row>
    <row r="12623" spans="15:15" x14ac:dyDescent="0.35">
      <c r="O12623" s="37" t="str">
        <f t="shared" si="197"/>
        <v/>
      </c>
    </row>
    <row r="12624" spans="15:15" x14ac:dyDescent="0.35">
      <c r="O12624" s="37" t="str">
        <f t="shared" si="197"/>
        <v/>
      </c>
    </row>
    <row r="12625" spans="15:15" x14ac:dyDescent="0.35">
      <c r="O12625" s="37" t="str">
        <f t="shared" si="197"/>
        <v/>
      </c>
    </row>
    <row r="12626" spans="15:15" x14ac:dyDescent="0.35">
      <c r="O12626" s="37" t="str">
        <f t="shared" si="197"/>
        <v/>
      </c>
    </row>
    <row r="12627" spans="15:15" x14ac:dyDescent="0.35">
      <c r="O12627" s="37" t="str">
        <f t="shared" si="197"/>
        <v/>
      </c>
    </row>
    <row r="12628" spans="15:15" x14ac:dyDescent="0.35">
      <c r="O12628" s="37" t="str">
        <f t="shared" si="197"/>
        <v/>
      </c>
    </row>
    <row r="12629" spans="15:15" x14ac:dyDescent="0.35">
      <c r="O12629" s="37" t="str">
        <f t="shared" si="197"/>
        <v/>
      </c>
    </row>
    <row r="12630" spans="15:15" x14ac:dyDescent="0.35">
      <c r="O12630" s="37" t="str">
        <f t="shared" si="197"/>
        <v/>
      </c>
    </row>
    <row r="12631" spans="15:15" x14ac:dyDescent="0.35">
      <c r="O12631" s="37" t="str">
        <f t="shared" si="197"/>
        <v/>
      </c>
    </row>
    <row r="12632" spans="15:15" x14ac:dyDescent="0.35">
      <c r="O12632" s="37" t="str">
        <f t="shared" ref="O12632:O12695" si="198">IF(OR(ISBLANK(M12632),ISBLANK(N12632)), "", M12632*N12632)</f>
        <v/>
      </c>
    </row>
    <row r="12633" spans="15:15" x14ac:dyDescent="0.35">
      <c r="O12633" s="37" t="str">
        <f t="shared" si="198"/>
        <v/>
      </c>
    </row>
    <row r="12634" spans="15:15" x14ac:dyDescent="0.35">
      <c r="O12634" s="37" t="str">
        <f t="shared" si="198"/>
        <v/>
      </c>
    </row>
    <row r="12635" spans="15:15" x14ac:dyDescent="0.35">
      <c r="O12635" s="37" t="str">
        <f t="shared" si="198"/>
        <v/>
      </c>
    </row>
    <row r="12636" spans="15:15" x14ac:dyDescent="0.35">
      <c r="O12636" s="37" t="str">
        <f t="shared" si="198"/>
        <v/>
      </c>
    </row>
    <row r="12637" spans="15:15" x14ac:dyDescent="0.35">
      <c r="O12637" s="37" t="str">
        <f t="shared" si="198"/>
        <v/>
      </c>
    </row>
    <row r="12638" spans="15:15" x14ac:dyDescent="0.35">
      <c r="O12638" s="37" t="str">
        <f t="shared" si="198"/>
        <v/>
      </c>
    </row>
    <row r="12639" spans="15:15" x14ac:dyDescent="0.35">
      <c r="O12639" s="37" t="str">
        <f t="shared" si="198"/>
        <v/>
      </c>
    </row>
    <row r="12640" spans="15:15" x14ac:dyDescent="0.35">
      <c r="O12640" s="37" t="str">
        <f t="shared" si="198"/>
        <v/>
      </c>
    </row>
    <row r="12641" spans="15:15" x14ac:dyDescent="0.35">
      <c r="O12641" s="37" t="str">
        <f t="shared" si="198"/>
        <v/>
      </c>
    </row>
    <row r="12642" spans="15:15" x14ac:dyDescent="0.35">
      <c r="O12642" s="37" t="str">
        <f t="shared" si="198"/>
        <v/>
      </c>
    </row>
    <row r="12643" spans="15:15" x14ac:dyDescent="0.35">
      <c r="O12643" s="37" t="str">
        <f t="shared" si="198"/>
        <v/>
      </c>
    </row>
    <row r="12644" spans="15:15" x14ac:dyDescent="0.35">
      <c r="O12644" s="37" t="str">
        <f t="shared" si="198"/>
        <v/>
      </c>
    </row>
    <row r="12645" spans="15:15" x14ac:dyDescent="0.35">
      <c r="O12645" s="37" t="str">
        <f t="shared" si="198"/>
        <v/>
      </c>
    </row>
    <row r="12646" spans="15:15" x14ac:dyDescent="0.35">
      <c r="O12646" s="37" t="str">
        <f t="shared" si="198"/>
        <v/>
      </c>
    </row>
    <row r="12647" spans="15:15" x14ac:dyDescent="0.35">
      <c r="O12647" s="37" t="str">
        <f t="shared" si="198"/>
        <v/>
      </c>
    </row>
    <row r="12648" spans="15:15" x14ac:dyDescent="0.35">
      <c r="O12648" s="37" t="str">
        <f t="shared" si="198"/>
        <v/>
      </c>
    </row>
    <row r="12649" spans="15:15" x14ac:dyDescent="0.35">
      <c r="O12649" s="37" t="str">
        <f t="shared" si="198"/>
        <v/>
      </c>
    </row>
    <row r="12650" spans="15:15" x14ac:dyDescent="0.35">
      <c r="O12650" s="37" t="str">
        <f t="shared" si="198"/>
        <v/>
      </c>
    </row>
    <row r="12651" spans="15:15" x14ac:dyDescent="0.35">
      <c r="O12651" s="37" t="str">
        <f t="shared" si="198"/>
        <v/>
      </c>
    </row>
    <row r="12652" spans="15:15" x14ac:dyDescent="0.35">
      <c r="O12652" s="37" t="str">
        <f t="shared" si="198"/>
        <v/>
      </c>
    </row>
    <row r="12653" spans="15:15" x14ac:dyDescent="0.35">
      <c r="O12653" s="37" t="str">
        <f t="shared" si="198"/>
        <v/>
      </c>
    </row>
    <row r="12654" spans="15:15" x14ac:dyDescent="0.35">
      <c r="O12654" s="37" t="str">
        <f t="shared" si="198"/>
        <v/>
      </c>
    </row>
    <row r="12655" spans="15:15" x14ac:dyDescent="0.35">
      <c r="O12655" s="37" t="str">
        <f t="shared" si="198"/>
        <v/>
      </c>
    </row>
    <row r="12656" spans="15:15" x14ac:dyDescent="0.35">
      <c r="O12656" s="37" t="str">
        <f t="shared" si="198"/>
        <v/>
      </c>
    </row>
    <row r="12657" spans="15:15" x14ac:dyDescent="0.35">
      <c r="O12657" s="37" t="str">
        <f t="shared" si="198"/>
        <v/>
      </c>
    </row>
    <row r="12658" spans="15:15" x14ac:dyDescent="0.35">
      <c r="O12658" s="37" t="str">
        <f t="shared" si="198"/>
        <v/>
      </c>
    </row>
    <row r="12659" spans="15:15" x14ac:dyDescent="0.35">
      <c r="O12659" s="37" t="str">
        <f t="shared" si="198"/>
        <v/>
      </c>
    </row>
    <row r="12660" spans="15:15" x14ac:dyDescent="0.35">
      <c r="O12660" s="37" t="str">
        <f t="shared" si="198"/>
        <v/>
      </c>
    </row>
    <row r="12661" spans="15:15" x14ac:dyDescent="0.35">
      <c r="O12661" s="37" t="str">
        <f t="shared" si="198"/>
        <v/>
      </c>
    </row>
    <row r="12662" spans="15:15" x14ac:dyDescent="0.35">
      <c r="O12662" s="37" t="str">
        <f t="shared" si="198"/>
        <v/>
      </c>
    </row>
    <row r="12663" spans="15:15" x14ac:dyDescent="0.35">
      <c r="O12663" s="37" t="str">
        <f t="shared" si="198"/>
        <v/>
      </c>
    </row>
    <row r="12664" spans="15:15" x14ac:dyDescent="0.35">
      <c r="O12664" s="37" t="str">
        <f t="shared" si="198"/>
        <v/>
      </c>
    </row>
    <row r="12665" spans="15:15" x14ac:dyDescent="0.35">
      <c r="O12665" s="37" t="str">
        <f t="shared" si="198"/>
        <v/>
      </c>
    </row>
    <row r="12666" spans="15:15" x14ac:dyDescent="0.35">
      <c r="O12666" s="37" t="str">
        <f t="shared" si="198"/>
        <v/>
      </c>
    </row>
    <row r="12667" spans="15:15" x14ac:dyDescent="0.35">
      <c r="O12667" s="37" t="str">
        <f t="shared" si="198"/>
        <v/>
      </c>
    </row>
    <row r="12668" spans="15:15" x14ac:dyDescent="0.35">
      <c r="O12668" s="37" t="str">
        <f t="shared" si="198"/>
        <v/>
      </c>
    </row>
    <row r="12669" spans="15:15" x14ac:dyDescent="0.35">
      <c r="O12669" s="37" t="str">
        <f t="shared" si="198"/>
        <v/>
      </c>
    </row>
    <row r="12670" spans="15:15" x14ac:dyDescent="0.35">
      <c r="O12670" s="37" t="str">
        <f t="shared" si="198"/>
        <v/>
      </c>
    </row>
    <row r="12671" spans="15:15" x14ac:dyDescent="0.35">
      <c r="O12671" s="37" t="str">
        <f t="shared" si="198"/>
        <v/>
      </c>
    </row>
    <row r="12672" spans="15:15" x14ac:dyDescent="0.35">
      <c r="O12672" s="37" t="str">
        <f t="shared" si="198"/>
        <v/>
      </c>
    </row>
    <row r="12673" spans="15:15" x14ac:dyDescent="0.35">
      <c r="O12673" s="37" t="str">
        <f t="shared" si="198"/>
        <v/>
      </c>
    </row>
    <row r="12674" spans="15:15" x14ac:dyDescent="0.35">
      <c r="O12674" s="37" t="str">
        <f t="shared" si="198"/>
        <v/>
      </c>
    </row>
    <row r="12675" spans="15:15" x14ac:dyDescent="0.35">
      <c r="O12675" s="37" t="str">
        <f t="shared" si="198"/>
        <v/>
      </c>
    </row>
    <row r="12676" spans="15:15" x14ac:dyDescent="0.35">
      <c r="O12676" s="37" t="str">
        <f t="shared" si="198"/>
        <v/>
      </c>
    </row>
    <row r="12677" spans="15:15" x14ac:dyDescent="0.35">
      <c r="O12677" s="37" t="str">
        <f t="shared" si="198"/>
        <v/>
      </c>
    </row>
    <row r="12678" spans="15:15" x14ac:dyDescent="0.35">
      <c r="O12678" s="37" t="str">
        <f t="shared" si="198"/>
        <v/>
      </c>
    </row>
    <row r="12679" spans="15:15" x14ac:dyDescent="0.35">
      <c r="O12679" s="37" t="str">
        <f t="shared" si="198"/>
        <v/>
      </c>
    </row>
    <row r="12680" spans="15:15" x14ac:dyDescent="0.35">
      <c r="O12680" s="37" t="str">
        <f t="shared" si="198"/>
        <v/>
      </c>
    </row>
    <row r="12681" spans="15:15" x14ac:dyDescent="0.35">
      <c r="O12681" s="37" t="str">
        <f t="shared" si="198"/>
        <v/>
      </c>
    </row>
    <row r="12682" spans="15:15" x14ac:dyDescent="0.35">
      <c r="O12682" s="37" t="str">
        <f t="shared" si="198"/>
        <v/>
      </c>
    </row>
    <row r="12683" spans="15:15" x14ac:dyDescent="0.35">
      <c r="O12683" s="37" t="str">
        <f t="shared" si="198"/>
        <v/>
      </c>
    </row>
    <row r="12684" spans="15:15" x14ac:dyDescent="0.35">
      <c r="O12684" s="37" t="str">
        <f t="shared" si="198"/>
        <v/>
      </c>
    </row>
    <row r="12685" spans="15:15" x14ac:dyDescent="0.35">
      <c r="O12685" s="37" t="str">
        <f t="shared" si="198"/>
        <v/>
      </c>
    </row>
    <row r="12686" spans="15:15" x14ac:dyDescent="0.35">
      <c r="O12686" s="37" t="str">
        <f t="shared" si="198"/>
        <v/>
      </c>
    </row>
    <row r="12687" spans="15:15" x14ac:dyDescent="0.35">
      <c r="O12687" s="37" t="str">
        <f t="shared" si="198"/>
        <v/>
      </c>
    </row>
    <row r="12688" spans="15:15" x14ac:dyDescent="0.35">
      <c r="O12688" s="37" t="str">
        <f t="shared" si="198"/>
        <v/>
      </c>
    </row>
    <row r="12689" spans="15:15" x14ac:dyDescent="0.35">
      <c r="O12689" s="37" t="str">
        <f t="shared" si="198"/>
        <v/>
      </c>
    </row>
    <row r="12690" spans="15:15" x14ac:dyDescent="0.35">
      <c r="O12690" s="37" t="str">
        <f t="shared" si="198"/>
        <v/>
      </c>
    </row>
    <row r="12691" spans="15:15" x14ac:dyDescent="0.35">
      <c r="O12691" s="37" t="str">
        <f t="shared" si="198"/>
        <v/>
      </c>
    </row>
    <row r="12692" spans="15:15" x14ac:dyDescent="0.35">
      <c r="O12692" s="37" t="str">
        <f t="shared" si="198"/>
        <v/>
      </c>
    </row>
    <row r="12693" spans="15:15" x14ac:dyDescent="0.35">
      <c r="O12693" s="37" t="str">
        <f t="shared" si="198"/>
        <v/>
      </c>
    </row>
    <row r="12694" spans="15:15" x14ac:dyDescent="0.35">
      <c r="O12694" s="37" t="str">
        <f t="shared" si="198"/>
        <v/>
      </c>
    </row>
    <row r="12695" spans="15:15" x14ac:dyDescent="0.35">
      <c r="O12695" s="37" t="str">
        <f t="shared" si="198"/>
        <v/>
      </c>
    </row>
    <row r="12696" spans="15:15" x14ac:dyDescent="0.35">
      <c r="O12696" s="37" t="str">
        <f t="shared" ref="O12696:O12759" si="199">IF(OR(ISBLANK(M12696),ISBLANK(N12696)), "", M12696*N12696)</f>
        <v/>
      </c>
    </row>
    <row r="12697" spans="15:15" x14ac:dyDescent="0.35">
      <c r="O12697" s="37" t="str">
        <f t="shared" si="199"/>
        <v/>
      </c>
    </row>
    <row r="12698" spans="15:15" x14ac:dyDescent="0.35">
      <c r="O12698" s="37" t="str">
        <f t="shared" si="199"/>
        <v/>
      </c>
    </row>
    <row r="12699" spans="15:15" x14ac:dyDescent="0.35">
      <c r="O12699" s="37" t="str">
        <f t="shared" si="199"/>
        <v/>
      </c>
    </row>
    <row r="12700" spans="15:15" x14ac:dyDescent="0.35">
      <c r="O12700" s="37" t="str">
        <f t="shared" si="199"/>
        <v/>
      </c>
    </row>
    <row r="12701" spans="15:15" x14ac:dyDescent="0.35">
      <c r="O12701" s="37" t="str">
        <f t="shared" si="199"/>
        <v/>
      </c>
    </row>
    <row r="12702" spans="15:15" x14ac:dyDescent="0.35">
      <c r="O12702" s="37" t="str">
        <f t="shared" si="199"/>
        <v/>
      </c>
    </row>
    <row r="12703" spans="15:15" x14ac:dyDescent="0.35">
      <c r="O12703" s="37" t="str">
        <f t="shared" si="199"/>
        <v/>
      </c>
    </row>
    <row r="12704" spans="15:15" x14ac:dyDescent="0.35">
      <c r="O12704" s="37" t="str">
        <f t="shared" si="199"/>
        <v/>
      </c>
    </row>
    <row r="12705" spans="15:15" x14ac:dyDescent="0.35">
      <c r="O12705" s="37" t="str">
        <f t="shared" si="199"/>
        <v/>
      </c>
    </row>
    <row r="12706" spans="15:15" x14ac:dyDescent="0.35">
      <c r="O12706" s="37" t="str">
        <f t="shared" si="199"/>
        <v/>
      </c>
    </row>
    <row r="12707" spans="15:15" x14ac:dyDescent="0.35">
      <c r="O12707" s="37" t="str">
        <f t="shared" si="199"/>
        <v/>
      </c>
    </row>
    <row r="12708" spans="15:15" x14ac:dyDescent="0.35">
      <c r="O12708" s="37" t="str">
        <f t="shared" si="199"/>
        <v/>
      </c>
    </row>
    <row r="12709" spans="15:15" x14ac:dyDescent="0.35">
      <c r="O12709" s="37" t="str">
        <f t="shared" si="199"/>
        <v/>
      </c>
    </row>
    <row r="12710" spans="15:15" x14ac:dyDescent="0.35">
      <c r="O12710" s="37" t="str">
        <f t="shared" si="199"/>
        <v/>
      </c>
    </row>
    <row r="12711" spans="15:15" x14ac:dyDescent="0.35">
      <c r="O12711" s="37" t="str">
        <f t="shared" si="199"/>
        <v/>
      </c>
    </row>
    <row r="12712" spans="15:15" x14ac:dyDescent="0.35">
      <c r="O12712" s="37" t="str">
        <f t="shared" si="199"/>
        <v/>
      </c>
    </row>
    <row r="12713" spans="15:15" x14ac:dyDescent="0.35">
      <c r="O12713" s="37" t="str">
        <f t="shared" si="199"/>
        <v/>
      </c>
    </row>
    <row r="12714" spans="15:15" x14ac:dyDescent="0.35">
      <c r="O12714" s="37" t="str">
        <f t="shared" si="199"/>
        <v/>
      </c>
    </row>
    <row r="12715" spans="15:15" x14ac:dyDescent="0.35">
      <c r="O12715" s="37" t="str">
        <f t="shared" si="199"/>
        <v/>
      </c>
    </row>
    <row r="12716" spans="15:15" x14ac:dyDescent="0.35">
      <c r="O12716" s="37" t="str">
        <f t="shared" si="199"/>
        <v/>
      </c>
    </row>
    <row r="12717" spans="15:15" x14ac:dyDescent="0.35">
      <c r="O12717" s="37" t="str">
        <f t="shared" si="199"/>
        <v/>
      </c>
    </row>
    <row r="12718" spans="15:15" x14ac:dyDescent="0.35">
      <c r="O12718" s="37" t="str">
        <f t="shared" si="199"/>
        <v/>
      </c>
    </row>
    <row r="12719" spans="15:15" x14ac:dyDescent="0.35">
      <c r="O12719" s="37" t="str">
        <f t="shared" si="199"/>
        <v/>
      </c>
    </row>
    <row r="12720" spans="15:15" x14ac:dyDescent="0.35">
      <c r="O12720" s="37" t="str">
        <f t="shared" si="199"/>
        <v/>
      </c>
    </row>
    <row r="12721" spans="15:15" x14ac:dyDescent="0.35">
      <c r="O12721" s="37" t="str">
        <f t="shared" si="199"/>
        <v/>
      </c>
    </row>
    <row r="12722" spans="15:15" x14ac:dyDescent="0.35">
      <c r="O12722" s="37" t="str">
        <f t="shared" si="199"/>
        <v/>
      </c>
    </row>
    <row r="12723" spans="15:15" x14ac:dyDescent="0.35">
      <c r="O12723" s="37" t="str">
        <f t="shared" si="199"/>
        <v/>
      </c>
    </row>
    <row r="12724" spans="15:15" x14ac:dyDescent="0.35">
      <c r="O12724" s="37" t="str">
        <f t="shared" si="199"/>
        <v/>
      </c>
    </row>
    <row r="12725" spans="15:15" x14ac:dyDescent="0.35">
      <c r="O12725" s="37" t="str">
        <f t="shared" si="199"/>
        <v/>
      </c>
    </row>
    <row r="12726" spans="15:15" x14ac:dyDescent="0.35">
      <c r="O12726" s="37" t="str">
        <f t="shared" si="199"/>
        <v/>
      </c>
    </row>
    <row r="12727" spans="15:15" x14ac:dyDescent="0.35">
      <c r="O12727" s="37" t="str">
        <f t="shared" si="199"/>
        <v/>
      </c>
    </row>
    <row r="12728" spans="15:15" x14ac:dyDescent="0.35">
      <c r="O12728" s="37" t="str">
        <f t="shared" si="199"/>
        <v/>
      </c>
    </row>
    <row r="12729" spans="15:15" x14ac:dyDescent="0.35">
      <c r="O12729" s="37" t="str">
        <f t="shared" si="199"/>
        <v/>
      </c>
    </row>
    <row r="12730" spans="15:15" x14ac:dyDescent="0.35">
      <c r="O12730" s="37" t="str">
        <f t="shared" si="199"/>
        <v/>
      </c>
    </row>
    <row r="12731" spans="15:15" x14ac:dyDescent="0.35">
      <c r="O12731" s="37" t="str">
        <f t="shared" si="199"/>
        <v/>
      </c>
    </row>
    <row r="12732" spans="15:15" x14ac:dyDescent="0.35">
      <c r="O12732" s="37" t="str">
        <f t="shared" si="199"/>
        <v/>
      </c>
    </row>
    <row r="12733" spans="15:15" x14ac:dyDescent="0.35">
      <c r="O12733" s="37" t="str">
        <f t="shared" si="199"/>
        <v/>
      </c>
    </row>
    <row r="12734" spans="15:15" x14ac:dyDescent="0.35">
      <c r="O12734" s="37" t="str">
        <f t="shared" si="199"/>
        <v/>
      </c>
    </row>
    <row r="12735" spans="15:15" x14ac:dyDescent="0.35">
      <c r="O12735" s="37" t="str">
        <f t="shared" si="199"/>
        <v/>
      </c>
    </row>
    <row r="12736" spans="15:15" x14ac:dyDescent="0.35">
      <c r="O12736" s="37" t="str">
        <f t="shared" si="199"/>
        <v/>
      </c>
    </row>
    <row r="12737" spans="15:15" x14ac:dyDescent="0.35">
      <c r="O12737" s="37" t="str">
        <f t="shared" si="199"/>
        <v/>
      </c>
    </row>
    <row r="12738" spans="15:15" x14ac:dyDescent="0.35">
      <c r="O12738" s="37" t="str">
        <f t="shared" si="199"/>
        <v/>
      </c>
    </row>
    <row r="12739" spans="15:15" x14ac:dyDescent="0.35">
      <c r="O12739" s="37" t="str">
        <f t="shared" si="199"/>
        <v/>
      </c>
    </row>
    <row r="12740" spans="15:15" x14ac:dyDescent="0.35">
      <c r="O12740" s="37" t="str">
        <f t="shared" si="199"/>
        <v/>
      </c>
    </row>
    <row r="12741" spans="15:15" x14ac:dyDescent="0.35">
      <c r="O12741" s="37" t="str">
        <f t="shared" si="199"/>
        <v/>
      </c>
    </row>
    <row r="12742" spans="15:15" x14ac:dyDescent="0.35">
      <c r="O12742" s="37" t="str">
        <f t="shared" si="199"/>
        <v/>
      </c>
    </row>
    <row r="12743" spans="15:15" x14ac:dyDescent="0.35">
      <c r="O12743" s="37" t="str">
        <f t="shared" si="199"/>
        <v/>
      </c>
    </row>
    <row r="12744" spans="15:15" x14ac:dyDescent="0.35">
      <c r="O12744" s="37" t="str">
        <f t="shared" si="199"/>
        <v/>
      </c>
    </row>
    <row r="12745" spans="15:15" x14ac:dyDescent="0.35">
      <c r="O12745" s="37" t="str">
        <f t="shared" si="199"/>
        <v/>
      </c>
    </row>
    <row r="12746" spans="15:15" x14ac:dyDescent="0.35">
      <c r="O12746" s="37" t="str">
        <f t="shared" si="199"/>
        <v/>
      </c>
    </row>
    <row r="12747" spans="15:15" x14ac:dyDescent="0.35">
      <c r="O12747" s="37" t="str">
        <f t="shared" si="199"/>
        <v/>
      </c>
    </row>
    <row r="12748" spans="15:15" x14ac:dyDescent="0.35">
      <c r="O12748" s="37" t="str">
        <f t="shared" si="199"/>
        <v/>
      </c>
    </row>
    <row r="12749" spans="15:15" x14ac:dyDescent="0.35">
      <c r="O12749" s="37" t="str">
        <f t="shared" si="199"/>
        <v/>
      </c>
    </row>
    <row r="12750" spans="15:15" x14ac:dyDescent="0.35">
      <c r="O12750" s="37" t="str">
        <f t="shared" si="199"/>
        <v/>
      </c>
    </row>
    <row r="12751" spans="15:15" x14ac:dyDescent="0.35">
      <c r="O12751" s="37" t="str">
        <f t="shared" si="199"/>
        <v/>
      </c>
    </row>
    <row r="12752" spans="15:15" x14ac:dyDescent="0.35">
      <c r="O12752" s="37" t="str">
        <f t="shared" si="199"/>
        <v/>
      </c>
    </row>
    <row r="12753" spans="15:15" x14ac:dyDescent="0.35">
      <c r="O12753" s="37" t="str">
        <f t="shared" si="199"/>
        <v/>
      </c>
    </row>
    <row r="12754" spans="15:15" x14ac:dyDescent="0.35">
      <c r="O12754" s="37" t="str">
        <f t="shared" si="199"/>
        <v/>
      </c>
    </row>
    <row r="12755" spans="15:15" x14ac:dyDescent="0.35">
      <c r="O12755" s="37" t="str">
        <f t="shared" si="199"/>
        <v/>
      </c>
    </row>
    <row r="12756" spans="15:15" x14ac:dyDescent="0.35">
      <c r="O12756" s="37" t="str">
        <f t="shared" si="199"/>
        <v/>
      </c>
    </row>
    <row r="12757" spans="15:15" x14ac:dyDescent="0.35">
      <c r="O12757" s="37" t="str">
        <f t="shared" si="199"/>
        <v/>
      </c>
    </row>
    <row r="12758" spans="15:15" x14ac:dyDescent="0.35">
      <c r="O12758" s="37" t="str">
        <f t="shared" si="199"/>
        <v/>
      </c>
    </row>
    <row r="12759" spans="15:15" x14ac:dyDescent="0.35">
      <c r="O12759" s="37" t="str">
        <f t="shared" si="199"/>
        <v/>
      </c>
    </row>
    <row r="12760" spans="15:15" x14ac:dyDescent="0.35">
      <c r="O12760" s="37" t="str">
        <f t="shared" ref="O12760:O12823" si="200">IF(OR(ISBLANK(M12760),ISBLANK(N12760)), "", M12760*N12760)</f>
        <v/>
      </c>
    </row>
    <row r="12761" spans="15:15" x14ac:dyDescent="0.35">
      <c r="O12761" s="37" t="str">
        <f t="shared" si="200"/>
        <v/>
      </c>
    </row>
    <row r="12762" spans="15:15" x14ac:dyDescent="0.35">
      <c r="O12762" s="37" t="str">
        <f t="shared" si="200"/>
        <v/>
      </c>
    </row>
    <row r="12763" spans="15:15" x14ac:dyDescent="0.35">
      <c r="O12763" s="37" t="str">
        <f t="shared" si="200"/>
        <v/>
      </c>
    </row>
    <row r="12764" spans="15:15" x14ac:dyDescent="0.35">
      <c r="O12764" s="37" t="str">
        <f t="shared" si="200"/>
        <v/>
      </c>
    </row>
    <row r="12765" spans="15:15" x14ac:dyDescent="0.35">
      <c r="O12765" s="37" t="str">
        <f t="shared" si="200"/>
        <v/>
      </c>
    </row>
    <row r="12766" spans="15:15" x14ac:dyDescent="0.35">
      <c r="O12766" s="37" t="str">
        <f t="shared" si="200"/>
        <v/>
      </c>
    </row>
    <row r="12767" spans="15:15" x14ac:dyDescent="0.35">
      <c r="O12767" s="37" t="str">
        <f t="shared" si="200"/>
        <v/>
      </c>
    </row>
    <row r="12768" spans="15:15" x14ac:dyDescent="0.35">
      <c r="O12768" s="37" t="str">
        <f t="shared" si="200"/>
        <v/>
      </c>
    </row>
    <row r="12769" spans="15:15" x14ac:dyDescent="0.35">
      <c r="O12769" s="37" t="str">
        <f t="shared" si="200"/>
        <v/>
      </c>
    </row>
    <row r="12770" spans="15:15" x14ac:dyDescent="0.35">
      <c r="O12770" s="37" t="str">
        <f t="shared" si="200"/>
        <v/>
      </c>
    </row>
    <row r="12771" spans="15:15" x14ac:dyDescent="0.35">
      <c r="O12771" s="37" t="str">
        <f t="shared" si="200"/>
        <v/>
      </c>
    </row>
    <row r="12772" spans="15:15" x14ac:dyDescent="0.35">
      <c r="O12772" s="37" t="str">
        <f t="shared" si="200"/>
        <v/>
      </c>
    </row>
    <row r="12773" spans="15:15" x14ac:dyDescent="0.35">
      <c r="O12773" s="37" t="str">
        <f t="shared" si="200"/>
        <v/>
      </c>
    </row>
    <row r="12774" spans="15:15" x14ac:dyDescent="0.35">
      <c r="O12774" s="37" t="str">
        <f t="shared" si="200"/>
        <v/>
      </c>
    </row>
    <row r="12775" spans="15:15" x14ac:dyDescent="0.35">
      <c r="O12775" s="37" t="str">
        <f t="shared" si="200"/>
        <v/>
      </c>
    </row>
    <row r="12776" spans="15:15" x14ac:dyDescent="0.35">
      <c r="O12776" s="37" t="str">
        <f t="shared" si="200"/>
        <v/>
      </c>
    </row>
    <row r="12777" spans="15:15" x14ac:dyDescent="0.35">
      <c r="O12777" s="37" t="str">
        <f t="shared" si="200"/>
        <v/>
      </c>
    </row>
    <row r="12778" spans="15:15" x14ac:dyDescent="0.35">
      <c r="O12778" s="37" t="str">
        <f t="shared" si="200"/>
        <v/>
      </c>
    </row>
    <row r="12779" spans="15:15" x14ac:dyDescent="0.35">
      <c r="O12779" s="37" t="str">
        <f t="shared" si="200"/>
        <v/>
      </c>
    </row>
    <row r="12780" spans="15:15" x14ac:dyDescent="0.35">
      <c r="O12780" s="37" t="str">
        <f t="shared" si="200"/>
        <v/>
      </c>
    </row>
    <row r="12781" spans="15:15" x14ac:dyDescent="0.35">
      <c r="O12781" s="37" t="str">
        <f t="shared" si="200"/>
        <v/>
      </c>
    </row>
    <row r="12782" spans="15:15" x14ac:dyDescent="0.35">
      <c r="O12782" s="37" t="str">
        <f t="shared" si="200"/>
        <v/>
      </c>
    </row>
    <row r="12783" spans="15:15" x14ac:dyDescent="0.35">
      <c r="O12783" s="37" t="str">
        <f t="shared" si="200"/>
        <v/>
      </c>
    </row>
    <row r="12784" spans="15:15" x14ac:dyDescent="0.35">
      <c r="O12784" s="37" t="str">
        <f t="shared" si="200"/>
        <v/>
      </c>
    </row>
    <row r="12785" spans="15:15" x14ac:dyDescent="0.35">
      <c r="O12785" s="37" t="str">
        <f t="shared" si="200"/>
        <v/>
      </c>
    </row>
    <row r="12786" spans="15:15" x14ac:dyDescent="0.35">
      <c r="O12786" s="37" t="str">
        <f t="shared" si="200"/>
        <v/>
      </c>
    </row>
    <row r="12787" spans="15:15" x14ac:dyDescent="0.35">
      <c r="O12787" s="37" t="str">
        <f t="shared" si="200"/>
        <v/>
      </c>
    </row>
    <row r="12788" spans="15:15" x14ac:dyDescent="0.35">
      <c r="O12788" s="37" t="str">
        <f t="shared" si="200"/>
        <v/>
      </c>
    </row>
    <row r="12789" spans="15:15" x14ac:dyDescent="0.35">
      <c r="O12789" s="37" t="str">
        <f t="shared" si="200"/>
        <v/>
      </c>
    </row>
    <row r="12790" spans="15:15" x14ac:dyDescent="0.35">
      <c r="O12790" s="37" t="str">
        <f t="shared" si="200"/>
        <v/>
      </c>
    </row>
    <row r="12791" spans="15:15" x14ac:dyDescent="0.35">
      <c r="O12791" s="37" t="str">
        <f t="shared" si="200"/>
        <v/>
      </c>
    </row>
    <row r="12792" spans="15:15" x14ac:dyDescent="0.35">
      <c r="O12792" s="37" t="str">
        <f t="shared" si="200"/>
        <v/>
      </c>
    </row>
    <row r="12793" spans="15:15" x14ac:dyDescent="0.35">
      <c r="O12793" s="37" t="str">
        <f t="shared" si="200"/>
        <v/>
      </c>
    </row>
    <row r="12794" spans="15:15" x14ac:dyDescent="0.35">
      <c r="O12794" s="37" t="str">
        <f t="shared" si="200"/>
        <v/>
      </c>
    </row>
    <row r="12795" spans="15:15" x14ac:dyDescent="0.35">
      <c r="O12795" s="37" t="str">
        <f t="shared" si="200"/>
        <v/>
      </c>
    </row>
    <row r="12796" spans="15:15" x14ac:dyDescent="0.35">
      <c r="O12796" s="37" t="str">
        <f t="shared" si="200"/>
        <v/>
      </c>
    </row>
    <row r="12797" spans="15:15" x14ac:dyDescent="0.35">
      <c r="O12797" s="37" t="str">
        <f t="shared" si="200"/>
        <v/>
      </c>
    </row>
    <row r="12798" spans="15:15" x14ac:dyDescent="0.35">
      <c r="O12798" s="37" t="str">
        <f t="shared" si="200"/>
        <v/>
      </c>
    </row>
    <row r="12799" spans="15:15" x14ac:dyDescent="0.35">
      <c r="O12799" s="37" t="str">
        <f t="shared" si="200"/>
        <v/>
      </c>
    </row>
    <row r="12800" spans="15:15" x14ac:dyDescent="0.35">
      <c r="O12800" s="37" t="str">
        <f t="shared" si="200"/>
        <v/>
      </c>
    </row>
    <row r="12801" spans="15:15" x14ac:dyDescent="0.35">
      <c r="O12801" s="37" t="str">
        <f t="shared" si="200"/>
        <v/>
      </c>
    </row>
    <row r="12802" spans="15:15" x14ac:dyDescent="0.35">
      <c r="O12802" s="37" t="str">
        <f t="shared" si="200"/>
        <v/>
      </c>
    </row>
    <row r="12803" spans="15:15" x14ac:dyDescent="0.35">
      <c r="O12803" s="37" t="str">
        <f t="shared" si="200"/>
        <v/>
      </c>
    </row>
    <row r="12804" spans="15:15" x14ac:dyDescent="0.35">
      <c r="O12804" s="37" t="str">
        <f t="shared" si="200"/>
        <v/>
      </c>
    </row>
    <row r="12805" spans="15:15" x14ac:dyDescent="0.35">
      <c r="O12805" s="37" t="str">
        <f t="shared" si="200"/>
        <v/>
      </c>
    </row>
    <row r="12806" spans="15:15" x14ac:dyDescent="0.35">
      <c r="O12806" s="37" t="str">
        <f t="shared" si="200"/>
        <v/>
      </c>
    </row>
    <row r="12807" spans="15:15" x14ac:dyDescent="0.35">
      <c r="O12807" s="37" t="str">
        <f t="shared" si="200"/>
        <v/>
      </c>
    </row>
    <row r="12808" spans="15:15" x14ac:dyDescent="0.35">
      <c r="O12808" s="37" t="str">
        <f t="shared" si="200"/>
        <v/>
      </c>
    </row>
    <row r="12809" spans="15:15" x14ac:dyDescent="0.35">
      <c r="O12809" s="37" t="str">
        <f t="shared" si="200"/>
        <v/>
      </c>
    </row>
    <row r="12810" spans="15:15" x14ac:dyDescent="0.35">
      <c r="O12810" s="37" t="str">
        <f t="shared" si="200"/>
        <v/>
      </c>
    </row>
    <row r="12811" spans="15:15" x14ac:dyDescent="0.35">
      <c r="O12811" s="37" t="str">
        <f t="shared" si="200"/>
        <v/>
      </c>
    </row>
    <row r="12812" spans="15:15" x14ac:dyDescent="0.35">
      <c r="O12812" s="37" t="str">
        <f t="shared" si="200"/>
        <v/>
      </c>
    </row>
    <row r="12813" spans="15:15" x14ac:dyDescent="0.35">
      <c r="O12813" s="37" t="str">
        <f t="shared" si="200"/>
        <v/>
      </c>
    </row>
    <row r="12814" spans="15:15" x14ac:dyDescent="0.35">
      <c r="O12814" s="37" t="str">
        <f t="shared" si="200"/>
        <v/>
      </c>
    </row>
    <row r="12815" spans="15:15" x14ac:dyDescent="0.35">
      <c r="O12815" s="37" t="str">
        <f t="shared" si="200"/>
        <v/>
      </c>
    </row>
    <row r="12816" spans="15:15" x14ac:dyDescent="0.35">
      <c r="O12816" s="37" t="str">
        <f t="shared" si="200"/>
        <v/>
      </c>
    </row>
    <row r="12817" spans="15:15" x14ac:dyDescent="0.35">
      <c r="O12817" s="37" t="str">
        <f t="shared" si="200"/>
        <v/>
      </c>
    </row>
    <row r="12818" spans="15:15" x14ac:dyDescent="0.35">
      <c r="O12818" s="37" t="str">
        <f t="shared" si="200"/>
        <v/>
      </c>
    </row>
    <row r="12819" spans="15:15" x14ac:dyDescent="0.35">
      <c r="O12819" s="37" t="str">
        <f t="shared" si="200"/>
        <v/>
      </c>
    </row>
    <row r="12820" spans="15:15" x14ac:dyDescent="0.35">
      <c r="O12820" s="37" t="str">
        <f t="shared" si="200"/>
        <v/>
      </c>
    </row>
    <row r="12821" spans="15:15" x14ac:dyDescent="0.35">
      <c r="O12821" s="37" t="str">
        <f t="shared" si="200"/>
        <v/>
      </c>
    </row>
    <row r="12822" spans="15:15" x14ac:dyDescent="0.35">
      <c r="O12822" s="37" t="str">
        <f t="shared" si="200"/>
        <v/>
      </c>
    </row>
    <row r="12823" spans="15:15" x14ac:dyDescent="0.35">
      <c r="O12823" s="37" t="str">
        <f t="shared" si="200"/>
        <v/>
      </c>
    </row>
    <row r="12824" spans="15:15" x14ac:dyDescent="0.35">
      <c r="O12824" s="37" t="str">
        <f t="shared" ref="O12824:O12887" si="201">IF(OR(ISBLANK(M12824),ISBLANK(N12824)), "", M12824*N12824)</f>
        <v/>
      </c>
    </row>
    <row r="12825" spans="15:15" x14ac:dyDescent="0.35">
      <c r="O12825" s="37" t="str">
        <f t="shared" si="201"/>
        <v/>
      </c>
    </row>
    <row r="12826" spans="15:15" x14ac:dyDescent="0.35">
      <c r="O12826" s="37" t="str">
        <f t="shared" si="201"/>
        <v/>
      </c>
    </row>
    <row r="12827" spans="15:15" x14ac:dyDescent="0.35">
      <c r="O12827" s="37" t="str">
        <f t="shared" si="201"/>
        <v/>
      </c>
    </row>
    <row r="12828" spans="15:15" x14ac:dyDescent="0.35">
      <c r="O12828" s="37" t="str">
        <f t="shared" si="201"/>
        <v/>
      </c>
    </row>
    <row r="12829" spans="15:15" x14ac:dyDescent="0.35">
      <c r="O12829" s="37" t="str">
        <f t="shared" si="201"/>
        <v/>
      </c>
    </row>
    <row r="12830" spans="15:15" x14ac:dyDescent="0.35">
      <c r="O12830" s="37" t="str">
        <f t="shared" si="201"/>
        <v/>
      </c>
    </row>
    <row r="12831" spans="15:15" x14ac:dyDescent="0.35">
      <c r="O12831" s="37" t="str">
        <f t="shared" si="201"/>
        <v/>
      </c>
    </row>
    <row r="12832" spans="15:15" x14ac:dyDescent="0.35">
      <c r="O12832" s="37" t="str">
        <f t="shared" si="201"/>
        <v/>
      </c>
    </row>
    <row r="12833" spans="15:15" x14ac:dyDescent="0.35">
      <c r="O12833" s="37" t="str">
        <f t="shared" si="201"/>
        <v/>
      </c>
    </row>
    <row r="12834" spans="15:15" x14ac:dyDescent="0.35">
      <c r="O12834" s="37" t="str">
        <f t="shared" si="201"/>
        <v/>
      </c>
    </row>
    <row r="12835" spans="15:15" x14ac:dyDescent="0.35">
      <c r="O12835" s="37" t="str">
        <f t="shared" si="201"/>
        <v/>
      </c>
    </row>
    <row r="12836" spans="15:15" x14ac:dyDescent="0.35">
      <c r="O12836" s="37" t="str">
        <f t="shared" si="201"/>
        <v/>
      </c>
    </row>
    <row r="12837" spans="15:15" x14ac:dyDescent="0.35">
      <c r="O12837" s="37" t="str">
        <f t="shared" si="201"/>
        <v/>
      </c>
    </row>
    <row r="12838" spans="15:15" x14ac:dyDescent="0.35">
      <c r="O12838" s="37" t="str">
        <f t="shared" si="201"/>
        <v/>
      </c>
    </row>
    <row r="12839" spans="15:15" x14ac:dyDescent="0.35">
      <c r="O12839" s="37" t="str">
        <f t="shared" si="201"/>
        <v/>
      </c>
    </row>
    <row r="12840" spans="15:15" x14ac:dyDescent="0.35">
      <c r="O12840" s="37" t="str">
        <f t="shared" si="201"/>
        <v/>
      </c>
    </row>
    <row r="12841" spans="15:15" x14ac:dyDescent="0.35">
      <c r="O12841" s="37" t="str">
        <f t="shared" si="201"/>
        <v/>
      </c>
    </row>
    <row r="12842" spans="15:15" x14ac:dyDescent="0.35">
      <c r="O12842" s="37" t="str">
        <f t="shared" si="201"/>
        <v/>
      </c>
    </row>
    <row r="12843" spans="15:15" x14ac:dyDescent="0.35">
      <c r="O12843" s="37" t="str">
        <f t="shared" si="201"/>
        <v/>
      </c>
    </row>
    <row r="12844" spans="15:15" x14ac:dyDescent="0.35">
      <c r="O12844" s="37" t="str">
        <f t="shared" si="201"/>
        <v/>
      </c>
    </row>
    <row r="12845" spans="15:15" x14ac:dyDescent="0.35">
      <c r="O12845" s="37" t="str">
        <f t="shared" si="201"/>
        <v/>
      </c>
    </row>
    <row r="12846" spans="15:15" x14ac:dyDescent="0.35">
      <c r="O12846" s="37" t="str">
        <f t="shared" si="201"/>
        <v/>
      </c>
    </row>
    <row r="12847" spans="15:15" x14ac:dyDescent="0.35">
      <c r="O12847" s="37" t="str">
        <f t="shared" si="201"/>
        <v/>
      </c>
    </row>
    <row r="12848" spans="15:15" x14ac:dyDescent="0.35">
      <c r="O12848" s="37" t="str">
        <f t="shared" si="201"/>
        <v/>
      </c>
    </row>
    <row r="12849" spans="15:15" x14ac:dyDescent="0.35">
      <c r="O12849" s="37" t="str">
        <f t="shared" si="201"/>
        <v/>
      </c>
    </row>
    <row r="12850" spans="15:15" x14ac:dyDescent="0.35">
      <c r="O12850" s="37" t="str">
        <f t="shared" si="201"/>
        <v/>
      </c>
    </row>
    <row r="12851" spans="15:15" x14ac:dyDescent="0.35">
      <c r="O12851" s="37" t="str">
        <f t="shared" si="201"/>
        <v/>
      </c>
    </row>
    <row r="12852" spans="15:15" x14ac:dyDescent="0.35">
      <c r="O12852" s="37" t="str">
        <f t="shared" si="201"/>
        <v/>
      </c>
    </row>
    <row r="12853" spans="15:15" x14ac:dyDescent="0.35">
      <c r="O12853" s="37" t="str">
        <f t="shared" si="201"/>
        <v/>
      </c>
    </row>
    <row r="12854" spans="15:15" x14ac:dyDescent="0.35">
      <c r="O12854" s="37" t="str">
        <f t="shared" si="201"/>
        <v/>
      </c>
    </row>
    <row r="12855" spans="15:15" x14ac:dyDescent="0.35">
      <c r="O12855" s="37" t="str">
        <f t="shared" si="201"/>
        <v/>
      </c>
    </row>
    <row r="12856" spans="15:15" x14ac:dyDescent="0.35">
      <c r="O12856" s="37" t="str">
        <f t="shared" si="201"/>
        <v/>
      </c>
    </row>
    <row r="12857" spans="15:15" x14ac:dyDescent="0.35">
      <c r="O12857" s="37" t="str">
        <f t="shared" si="201"/>
        <v/>
      </c>
    </row>
    <row r="12858" spans="15:15" x14ac:dyDescent="0.35">
      <c r="O12858" s="37" t="str">
        <f t="shared" si="201"/>
        <v/>
      </c>
    </row>
    <row r="12859" spans="15:15" x14ac:dyDescent="0.35">
      <c r="O12859" s="37" t="str">
        <f t="shared" si="201"/>
        <v/>
      </c>
    </row>
    <row r="12860" spans="15:15" x14ac:dyDescent="0.35">
      <c r="O12860" s="37" t="str">
        <f t="shared" si="201"/>
        <v/>
      </c>
    </row>
    <row r="12861" spans="15:15" x14ac:dyDescent="0.35">
      <c r="O12861" s="37" t="str">
        <f t="shared" si="201"/>
        <v/>
      </c>
    </row>
    <row r="12862" spans="15:15" x14ac:dyDescent="0.35">
      <c r="O12862" s="37" t="str">
        <f t="shared" si="201"/>
        <v/>
      </c>
    </row>
    <row r="12863" spans="15:15" x14ac:dyDescent="0.35">
      <c r="O12863" s="37" t="str">
        <f t="shared" si="201"/>
        <v/>
      </c>
    </row>
    <row r="12864" spans="15:15" x14ac:dyDescent="0.35">
      <c r="O12864" s="37" t="str">
        <f t="shared" si="201"/>
        <v/>
      </c>
    </row>
    <row r="12865" spans="15:15" x14ac:dyDescent="0.35">
      <c r="O12865" s="37" t="str">
        <f t="shared" si="201"/>
        <v/>
      </c>
    </row>
    <row r="12866" spans="15:15" x14ac:dyDescent="0.35">
      <c r="O12866" s="37" t="str">
        <f t="shared" si="201"/>
        <v/>
      </c>
    </row>
    <row r="12867" spans="15:15" x14ac:dyDescent="0.35">
      <c r="O12867" s="37" t="str">
        <f t="shared" si="201"/>
        <v/>
      </c>
    </row>
    <row r="12868" spans="15:15" x14ac:dyDescent="0.35">
      <c r="O12868" s="37" t="str">
        <f t="shared" si="201"/>
        <v/>
      </c>
    </row>
    <row r="12869" spans="15:15" x14ac:dyDescent="0.35">
      <c r="O12869" s="37" t="str">
        <f t="shared" si="201"/>
        <v/>
      </c>
    </row>
    <row r="12870" spans="15:15" x14ac:dyDescent="0.35">
      <c r="O12870" s="37" t="str">
        <f t="shared" si="201"/>
        <v/>
      </c>
    </row>
    <row r="12871" spans="15:15" x14ac:dyDescent="0.35">
      <c r="O12871" s="37" t="str">
        <f t="shared" si="201"/>
        <v/>
      </c>
    </row>
    <row r="12872" spans="15:15" x14ac:dyDescent="0.35">
      <c r="O12872" s="37" t="str">
        <f t="shared" si="201"/>
        <v/>
      </c>
    </row>
    <row r="12873" spans="15:15" x14ac:dyDescent="0.35">
      <c r="O12873" s="37" t="str">
        <f t="shared" si="201"/>
        <v/>
      </c>
    </row>
    <row r="12874" spans="15:15" x14ac:dyDescent="0.35">
      <c r="O12874" s="37" t="str">
        <f t="shared" si="201"/>
        <v/>
      </c>
    </row>
    <row r="12875" spans="15:15" x14ac:dyDescent="0.35">
      <c r="O12875" s="37" t="str">
        <f t="shared" si="201"/>
        <v/>
      </c>
    </row>
    <row r="12876" spans="15:15" x14ac:dyDescent="0.35">
      <c r="O12876" s="37" t="str">
        <f t="shared" si="201"/>
        <v/>
      </c>
    </row>
    <row r="12877" spans="15:15" x14ac:dyDescent="0.35">
      <c r="O12877" s="37" t="str">
        <f t="shared" si="201"/>
        <v/>
      </c>
    </row>
    <row r="12878" spans="15:15" x14ac:dyDescent="0.35">
      <c r="O12878" s="37" t="str">
        <f t="shared" si="201"/>
        <v/>
      </c>
    </row>
    <row r="12879" spans="15:15" x14ac:dyDescent="0.35">
      <c r="O12879" s="37" t="str">
        <f t="shared" si="201"/>
        <v/>
      </c>
    </row>
    <row r="12880" spans="15:15" x14ac:dyDescent="0.35">
      <c r="O12880" s="37" t="str">
        <f t="shared" si="201"/>
        <v/>
      </c>
    </row>
    <row r="12881" spans="15:15" x14ac:dyDescent="0.35">
      <c r="O12881" s="37" t="str">
        <f t="shared" si="201"/>
        <v/>
      </c>
    </row>
    <row r="12882" spans="15:15" x14ac:dyDescent="0.35">
      <c r="O12882" s="37" t="str">
        <f t="shared" si="201"/>
        <v/>
      </c>
    </row>
    <row r="12883" spans="15:15" x14ac:dyDescent="0.35">
      <c r="O12883" s="37" t="str">
        <f t="shared" si="201"/>
        <v/>
      </c>
    </row>
    <row r="12884" spans="15:15" x14ac:dyDescent="0.35">
      <c r="O12884" s="37" t="str">
        <f t="shared" si="201"/>
        <v/>
      </c>
    </row>
    <row r="12885" spans="15:15" x14ac:dyDescent="0.35">
      <c r="O12885" s="37" t="str">
        <f t="shared" si="201"/>
        <v/>
      </c>
    </row>
    <row r="12886" spans="15:15" x14ac:dyDescent="0.35">
      <c r="O12886" s="37" t="str">
        <f t="shared" si="201"/>
        <v/>
      </c>
    </row>
    <row r="12887" spans="15:15" x14ac:dyDescent="0.35">
      <c r="O12887" s="37" t="str">
        <f t="shared" si="201"/>
        <v/>
      </c>
    </row>
    <row r="12888" spans="15:15" x14ac:dyDescent="0.35">
      <c r="O12888" s="37" t="str">
        <f t="shared" ref="O12888:O12951" si="202">IF(OR(ISBLANK(M12888),ISBLANK(N12888)), "", M12888*N12888)</f>
        <v/>
      </c>
    </row>
    <row r="12889" spans="15:15" x14ac:dyDescent="0.35">
      <c r="O12889" s="37" t="str">
        <f t="shared" si="202"/>
        <v/>
      </c>
    </row>
    <row r="12890" spans="15:15" x14ac:dyDescent="0.35">
      <c r="O12890" s="37" t="str">
        <f t="shared" si="202"/>
        <v/>
      </c>
    </row>
    <row r="12891" spans="15:15" x14ac:dyDescent="0.35">
      <c r="O12891" s="37" t="str">
        <f t="shared" si="202"/>
        <v/>
      </c>
    </row>
    <row r="12892" spans="15:15" x14ac:dyDescent="0.35">
      <c r="O12892" s="37" t="str">
        <f t="shared" si="202"/>
        <v/>
      </c>
    </row>
    <row r="12893" spans="15:15" x14ac:dyDescent="0.35">
      <c r="O12893" s="37" t="str">
        <f t="shared" si="202"/>
        <v/>
      </c>
    </row>
    <row r="12894" spans="15:15" x14ac:dyDescent="0.35">
      <c r="O12894" s="37" t="str">
        <f t="shared" si="202"/>
        <v/>
      </c>
    </row>
    <row r="12895" spans="15:15" x14ac:dyDescent="0.35">
      <c r="O12895" s="37" t="str">
        <f t="shared" si="202"/>
        <v/>
      </c>
    </row>
    <row r="12896" spans="15:15" x14ac:dyDescent="0.35">
      <c r="O12896" s="37" t="str">
        <f t="shared" si="202"/>
        <v/>
      </c>
    </row>
    <row r="12897" spans="15:15" x14ac:dyDescent="0.35">
      <c r="O12897" s="37" t="str">
        <f t="shared" si="202"/>
        <v/>
      </c>
    </row>
    <row r="12898" spans="15:15" x14ac:dyDescent="0.35">
      <c r="O12898" s="37" t="str">
        <f t="shared" si="202"/>
        <v/>
      </c>
    </row>
    <row r="12899" spans="15:15" x14ac:dyDescent="0.35">
      <c r="O12899" s="37" t="str">
        <f t="shared" si="202"/>
        <v/>
      </c>
    </row>
    <row r="12900" spans="15:15" x14ac:dyDescent="0.35">
      <c r="O12900" s="37" t="str">
        <f t="shared" si="202"/>
        <v/>
      </c>
    </row>
    <row r="12901" spans="15:15" x14ac:dyDescent="0.35">
      <c r="O12901" s="37" t="str">
        <f t="shared" si="202"/>
        <v/>
      </c>
    </row>
    <row r="12902" spans="15:15" x14ac:dyDescent="0.35">
      <c r="O12902" s="37" t="str">
        <f t="shared" si="202"/>
        <v/>
      </c>
    </row>
    <row r="12903" spans="15:15" x14ac:dyDescent="0.35">
      <c r="O12903" s="37" t="str">
        <f t="shared" si="202"/>
        <v/>
      </c>
    </row>
    <row r="12904" spans="15:15" x14ac:dyDescent="0.35">
      <c r="O12904" s="37" t="str">
        <f t="shared" si="202"/>
        <v/>
      </c>
    </row>
    <row r="12905" spans="15:15" x14ac:dyDescent="0.35">
      <c r="O12905" s="37" t="str">
        <f t="shared" si="202"/>
        <v/>
      </c>
    </row>
    <row r="12906" spans="15:15" x14ac:dyDescent="0.35">
      <c r="O12906" s="37" t="str">
        <f t="shared" si="202"/>
        <v/>
      </c>
    </row>
    <row r="12907" spans="15:15" x14ac:dyDescent="0.35">
      <c r="O12907" s="37" t="str">
        <f t="shared" si="202"/>
        <v/>
      </c>
    </row>
    <row r="12908" spans="15:15" x14ac:dyDescent="0.35">
      <c r="O12908" s="37" t="str">
        <f t="shared" si="202"/>
        <v/>
      </c>
    </row>
    <row r="12909" spans="15:15" x14ac:dyDescent="0.35">
      <c r="O12909" s="37" t="str">
        <f t="shared" si="202"/>
        <v/>
      </c>
    </row>
    <row r="12910" spans="15:15" x14ac:dyDescent="0.35">
      <c r="O12910" s="37" t="str">
        <f t="shared" si="202"/>
        <v/>
      </c>
    </row>
    <row r="12911" spans="15:15" x14ac:dyDescent="0.35">
      <c r="O12911" s="37" t="str">
        <f t="shared" si="202"/>
        <v/>
      </c>
    </row>
    <row r="12912" spans="15:15" x14ac:dyDescent="0.35">
      <c r="O12912" s="37" t="str">
        <f t="shared" si="202"/>
        <v/>
      </c>
    </row>
    <row r="12913" spans="15:15" x14ac:dyDescent="0.35">
      <c r="O12913" s="37" t="str">
        <f t="shared" si="202"/>
        <v/>
      </c>
    </row>
    <row r="12914" spans="15:15" x14ac:dyDescent="0.35">
      <c r="O12914" s="37" t="str">
        <f t="shared" si="202"/>
        <v/>
      </c>
    </row>
    <row r="12915" spans="15:15" x14ac:dyDescent="0.35">
      <c r="O12915" s="37" t="str">
        <f t="shared" si="202"/>
        <v/>
      </c>
    </row>
    <row r="12916" spans="15:15" x14ac:dyDescent="0.35">
      <c r="O12916" s="37" t="str">
        <f t="shared" si="202"/>
        <v/>
      </c>
    </row>
    <row r="12917" spans="15:15" x14ac:dyDescent="0.35">
      <c r="O12917" s="37" t="str">
        <f t="shared" si="202"/>
        <v/>
      </c>
    </row>
    <row r="12918" spans="15:15" x14ac:dyDescent="0.35">
      <c r="O12918" s="37" t="str">
        <f t="shared" si="202"/>
        <v/>
      </c>
    </row>
    <row r="12919" spans="15:15" x14ac:dyDescent="0.35">
      <c r="O12919" s="37" t="str">
        <f t="shared" si="202"/>
        <v/>
      </c>
    </row>
    <row r="12920" spans="15:15" x14ac:dyDescent="0.35">
      <c r="O12920" s="37" t="str">
        <f t="shared" si="202"/>
        <v/>
      </c>
    </row>
    <row r="12921" spans="15:15" x14ac:dyDescent="0.35">
      <c r="O12921" s="37" t="str">
        <f t="shared" si="202"/>
        <v/>
      </c>
    </row>
    <row r="12922" spans="15:15" x14ac:dyDescent="0.35">
      <c r="O12922" s="37" t="str">
        <f t="shared" si="202"/>
        <v/>
      </c>
    </row>
    <row r="12923" spans="15:15" x14ac:dyDescent="0.35">
      <c r="O12923" s="37" t="str">
        <f t="shared" si="202"/>
        <v/>
      </c>
    </row>
    <row r="12924" spans="15:15" x14ac:dyDescent="0.35">
      <c r="O12924" s="37" t="str">
        <f t="shared" si="202"/>
        <v/>
      </c>
    </row>
    <row r="12925" spans="15:15" x14ac:dyDescent="0.35">
      <c r="O12925" s="37" t="str">
        <f t="shared" si="202"/>
        <v/>
      </c>
    </row>
    <row r="12926" spans="15:15" x14ac:dyDescent="0.35">
      <c r="O12926" s="37" t="str">
        <f t="shared" si="202"/>
        <v/>
      </c>
    </row>
    <row r="12927" spans="15:15" x14ac:dyDescent="0.35">
      <c r="O12927" s="37" t="str">
        <f t="shared" si="202"/>
        <v/>
      </c>
    </row>
    <row r="12928" spans="15:15" x14ac:dyDescent="0.35">
      <c r="O12928" s="37" t="str">
        <f t="shared" si="202"/>
        <v/>
      </c>
    </row>
    <row r="12929" spans="15:15" x14ac:dyDescent="0.35">
      <c r="O12929" s="37" t="str">
        <f t="shared" si="202"/>
        <v/>
      </c>
    </row>
    <row r="12930" spans="15:15" x14ac:dyDescent="0.35">
      <c r="O12930" s="37" t="str">
        <f t="shared" si="202"/>
        <v/>
      </c>
    </row>
    <row r="12931" spans="15:15" x14ac:dyDescent="0.35">
      <c r="O12931" s="37" t="str">
        <f t="shared" si="202"/>
        <v/>
      </c>
    </row>
    <row r="12932" spans="15:15" x14ac:dyDescent="0.35">
      <c r="O12932" s="37" t="str">
        <f t="shared" si="202"/>
        <v/>
      </c>
    </row>
    <row r="12933" spans="15:15" x14ac:dyDescent="0.35">
      <c r="O12933" s="37" t="str">
        <f t="shared" si="202"/>
        <v/>
      </c>
    </row>
    <row r="12934" spans="15:15" x14ac:dyDescent="0.35">
      <c r="O12934" s="37" t="str">
        <f t="shared" si="202"/>
        <v/>
      </c>
    </row>
    <row r="12935" spans="15:15" x14ac:dyDescent="0.35">
      <c r="O12935" s="37" t="str">
        <f t="shared" si="202"/>
        <v/>
      </c>
    </row>
    <row r="12936" spans="15:15" x14ac:dyDescent="0.35">
      <c r="O12936" s="37" t="str">
        <f t="shared" si="202"/>
        <v/>
      </c>
    </row>
    <row r="12937" spans="15:15" x14ac:dyDescent="0.35">
      <c r="O12937" s="37" t="str">
        <f t="shared" si="202"/>
        <v/>
      </c>
    </row>
    <row r="12938" spans="15:15" x14ac:dyDescent="0.35">
      <c r="O12938" s="37" t="str">
        <f t="shared" si="202"/>
        <v/>
      </c>
    </row>
    <row r="12939" spans="15:15" x14ac:dyDescent="0.35">
      <c r="O12939" s="37" t="str">
        <f t="shared" si="202"/>
        <v/>
      </c>
    </row>
    <row r="12940" spans="15:15" x14ac:dyDescent="0.35">
      <c r="O12940" s="37" t="str">
        <f t="shared" si="202"/>
        <v/>
      </c>
    </row>
    <row r="12941" spans="15:15" x14ac:dyDescent="0.35">
      <c r="O12941" s="37" t="str">
        <f t="shared" si="202"/>
        <v/>
      </c>
    </row>
    <row r="12942" spans="15:15" x14ac:dyDescent="0.35">
      <c r="O12942" s="37" t="str">
        <f t="shared" si="202"/>
        <v/>
      </c>
    </row>
    <row r="12943" spans="15:15" x14ac:dyDescent="0.35">
      <c r="O12943" s="37" t="str">
        <f t="shared" si="202"/>
        <v/>
      </c>
    </row>
    <row r="12944" spans="15:15" x14ac:dyDescent="0.35">
      <c r="O12944" s="37" t="str">
        <f t="shared" si="202"/>
        <v/>
      </c>
    </row>
    <row r="12945" spans="15:15" x14ac:dyDescent="0.35">
      <c r="O12945" s="37" t="str">
        <f t="shared" si="202"/>
        <v/>
      </c>
    </row>
    <row r="12946" spans="15:15" x14ac:dyDescent="0.35">
      <c r="O12946" s="37" t="str">
        <f t="shared" si="202"/>
        <v/>
      </c>
    </row>
    <row r="12947" spans="15:15" x14ac:dyDescent="0.35">
      <c r="O12947" s="37" t="str">
        <f t="shared" si="202"/>
        <v/>
      </c>
    </row>
    <row r="12948" spans="15:15" x14ac:dyDescent="0.35">
      <c r="O12948" s="37" t="str">
        <f t="shared" si="202"/>
        <v/>
      </c>
    </row>
    <row r="12949" spans="15:15" x14ac:dyDescent="0.35">
      <c r="O12949" s="37" t="str">
        <f t="shared" si="202"/>
        <v/>
      </c>
    </row>
    <row r="12950" spans="15:15" x14ac:dyDescent="0.35">
      <c r="O12950" s="37" t="str">
        <f t="shared" si="202"/>
        <v/>
      </c>
    </row>
    <row r="12951" spans="15:15" x14ac:dyDescent="0.35">
      <c r="O12951" s="37" t="str">
        <f t="shared" si="202"/>
        <v/>
      </c>
    </row>
    <row r="12952" spans="15:15" x14ac:dyDescent="0.35">
      <c r="O12952" s="37" t="str">
        <f t="shared" ref="O12952:O13015" si="203">IF(OR(ISBLANK(M12952),ISBLANK(N12952)), "", M12952*N12952)</f>
        <v/>
      </c>
    </row>
    <row r="12953" spans="15:15" x14ac:dyDescent="0.35">
      <c r="O12953" s="37" t="str">
        <f t="shared" si="203"/>
        <v/>
      </c>
    </row>
    <row r="12954" spans="15:15" x14ac:dyDescent="0.35">
      <c r="O12954" s="37" t="str">
        <f t="shared" si="203"/>
        <v/>
      </c>
    </row>
    <row r="12955" spans="15:15" x14ac:dyDescent="0.35">
      <c r="O12955" s="37" t="str">
        <f t="shared" si="203"/>
        <v/>
      </c>
    </row>
    <row r="12956" spans="15:15" x14ac:dyDescent="0.35">
      <c r="O12956" s="37" t="str">
        <f t="shared" si="203"/>
        <v/>
      </c>
    </row>
    <row r="12957" spans="15:15" x14ac:dyDescent="0.35">
      <c r="O12957" s="37" t="str">
        <f t="shared" si="203"/>
        <v/>
      </c>
    </row>
    <row r="12958" spans="15:15" x14ac:dyDescent="0.35">
      <c r="O12958" s="37" t="str">
        <f t="shared" si="203"/>
        <v/>
      </c>
    </row>
    <row r="12959" spans="15:15" x14ac:dyDescent="0.35">
      <c r="O12959" s="37" t="str">
        <f t="shared" si="203"/>
        <v/>
      </c>
    </row>
    <row r="12960" spans="15:15" x14ac:dyDescent="0.35">
      <c r="O12960" s="37" t="str">
        <f t="shared" si="203"/>
        <v/>
      </c>
    </row>
    <row r="12961" spans="15:15" x14ac:dyDescent="0.35">
      <c r="O12961" s="37" t="str">
        <f t="shared" si="203"/>
        <v/>
      </c>
    </row>
    <row r="12962" spans="15:15" x14ac:dyDescent="0.35">
      <c r="O12962" s="37" t="str">
        <f t="shared" si="203"/>
        <v/>
      </c>
    </row>
    <row r="12963" spans="15:15" x14ac:dyDescent="0.35">
      <c r="O12963" s="37" t="str">
        <f t="shared" si="203"/>
        <v/>
      </c>
    </row>
    <row r="12964" spans="15:15" x14ac:dyDescent="0.35">
      <c r="O12964" s="37" t="str">
        <f t="shared" si="203"/>
        <v/>
      </c>
    </row>
    <row r="12965" spans="15:15" x14ac:dyDescent="0.35">
      <c r="O12965" s="37" t="str">
        <f t="shared" si="203"/>
        <v/>
      </c>
    </row>
    <row r="12966" spans="15:15" x14ac:dyDescent="0.35">
      <c r="O12966" s="37" t="str">
        <f t="shared" si="203"/>
        <v/>
      </c>
    </row>
    <row r="12967" spans="15:15" x14ac:dyDescent="0.35">
      <c r="O12967" s="37" t="str">
        <f t="shared" si="203"/>
        <v/>
      </c>
    </row>
    <row r="12968" spans="15:15" x14ac:dyDescent="0.35">
      <c r="O12968" s="37" t="str">
        <f t="shared" si="203"/>
        <v/>
      </c>
    </row>
    <row r="12969" spans="15:15" x14ac:dyDescent="0.35">
      <c r="O12969" s="37" t="str">
        <f t="shared" si="203"/>
        <v/>
      </c>
    </row>
    <row r="12970" spans="15:15" x14ac:dyDescent="0.35">
      <c r="O12970" s="37" t="str">
        <f t="shared" si="203"/>
        <v/>
      </c>
    </row>
    <row r="12971" spans="15:15" x14ac:dyDescent="0.35">
      <c r="O12971" s="37" t="str">
        <f t="shared" si="203"/>
        <v/>
      </c>
    </row>
    <row r="12972" spans="15:15" x14ac:dyDescent="0.35">
      <c r="O12972" s="37" t="str">
        <f t="shared" si="203"/>
        <v/>
      </c>
    </row>
    <row r="12973" spans="15:15" x14ac:dyDescent="0.35">
      <c r="O12973" s="37" t="str">
        <f t="shared" si="203"/>
        <v/>
      </c>
    </row>
    <row r="12974" spans="15:15" x14ac:dyDescent="0.35">
      <c r="O12974" s="37" t="str">
        <f t="shared" si="203"/>
        <v/>
      </c>
    </row>
    <row r="12975" spans="15:15" x14ac:dyDescent="0.35">
      <c r="O12975" s="37" t="str">
        <f t="shared" si="203"/>
        <v/>
      </c>
    </row>
    <row r="12976" spans="15:15" x14ac:dyDescent="0.35">
      <c r="O12976" s="37" t="str">
        <f t="shared" si="203"/>
        <v/>
      </c>
    </row>
    <row r="12977" spans="15:15" x14ac:dyDescent="0.35">
      <c r="O12977" s="37" t="str">
        <f t="shared" si="203"/>
        <v/>
      </c>
    </row>
    <row r="12978" spans="15:15" x14ac:dyDescent="0.35">
      <c r="O12978" s="37" t="str">
        <f t="shared" si="203"/>
        <v/>
      </c>
    </row>
    <row r="12979" spans="15:15" x14ac:dyDescent="0.35">
      <c r="O12979" s="37" t="str">
        <f t="shared" si="203"/>
        <v/>
      </c>
    </row>
    <row r="12980" spans="15:15" x14ac:dyDescent="0.35">
      <c r="O12980" s="37" t="str">
        <f t="shared" si="203"/>
        <v/>
      </c>
    </row>
    <row r="12981" spans="15:15" x14ac:dyDescent="0.35">
      <c r="O12981" s="37" t="str">
        <f t="shared" si="203"/>
        <v/>
      </c>
    </row>
    <row r="12982" spans="15:15" x14ac:dyDescent="0.35">
      <c r="O12982" s="37" t="str">
        <f t="shared" si="203"/>
        <v/>
      </c>
    </row>
    <row r="12983" spans="15:15" x14ac:dyDescent="0.35">
      <c r="O12983" s="37" t="str">
        <f t="shared" si="203"/>
        <v/>
      </c>
    </row>
    <row r="12984" spans="15:15" x14ac:dyDescent="0.35">
      <c r="O12984" s="37" t="str">
        <f t="shared" si="203"/>
        <v/>
      </c>
    </row>
    <row r="12985" spans="15:15" x14ac:dyDescent="0.35">
      <c r="O12985" s="37" t="str">
        <f t="shared" si="203"/>
        <v/>
      </c>
    </row>
    <row r="12986" spans="15:15" x14ac:dyDescent="0.35">
      <c r="O12986" s="37" t="str">
        <f t="shared" si="203"/>
        <v/>
      </c>
    </row>
    <row r="12987" spans="15:15" x14ac:dyDescent="0.35">
      <c r="O12987" s="37" t="str">
        <f t="shared" si="203"/>
        <v/>
      </c>
    </row>
    <row r="12988" spans="15:15" x14ac:dyDescent="0.35">
      <c r="O12988" s="37" t="str">
        <f t="shared" si="203"/>
        <v/>
      </c>
    </row>
    <row r="12989" spans="15:15" x14ac:dyDescent="0.35">
      <c r="O12989" s="37" t="str">
        <f t="shared" si="203"/>
        <v/>
      </c>
    </row>
    <row r="12990" spans="15:15" x14ac:dyDescent="0.35">
      <c r="O12990" s="37" t="str">
        <f t="shared" si="203"/>
        <v/>
      </c>
    </row>
    <row r="12991" spans="15:15" x14ac:dyDescent="0.35">
      <c r="O12991" s="37" t="str">
        <f t="shared" si="203"/>
        <v/>
      </c>
    </row>
    <row r="12992" spans="15:15" x14ac:dyDescent="0.35">
      <c r="O12992" s="37" t="str">
        <f t="shared" si="203"/>
        <v/>
      </c>
    </row>
    <row r="12993" spans="15:15" x14ac:dyDescent="0.35">
      <c r="O12993" s="37" t="str">
        <f t="shared" si="203"/>
        <v/>
      </c>
    </row>
    <row r="12994" spans="15:15" x14ac:dyDescent="0.35">
      <c r="O12994" s="37" t="str">
        <f t="shared" si="203"/>
        <v/>
      </c>
    </row>
    <row r="12995" spans="15:15" x14ac:dyDescent="0.35">
      <c r="O12995" s="37" t="str">
        <f t="shared" si="203"/>
        <v/>
      </c>
    </row>
    <row r="12996" spans="15:15" x14ac:dyDescent="0.35">
      <c r="O12996" s="37" t="str">
        <f t="shared" si="203"/>
        <v/>
      </c>
    </row>
    <row r="12997" spans="15:15" x14ac:dyDescent="0.35">
      <c r="O12997" s="37" t="str">
        <f t="shared" si="203"/>
        <v/>
      </c>
    </row>
    <row r="12998" spans="15:15" x14ac:dyDescent="0.35">
      <c r="O12998" s="37" t="str">
        <f t="shared" si="203"/>
        <v/>
      </c>
    </row>
    <row r="12999" spans="15:15" x14ac:dyDescent="0.35">
      <c r="O12999" s="37" t="str">
        <f t="shared" si="203"/>
        <v/>
      </c>
    </row>
    <row r="13000" spans="15:15" x14ac:dyDescent="0.35">
      <c r="O13000" s="37" t="str">
        <f t="shared" si="203"/>
        <v/>
      </c>
    </row>
    <row r="13001" spans="15:15" x14ac:dyDescent="0.35">
      <c r="O13001" s="37" t="str">
        <f t="shared" si="203"/>
        <v/>
      </c>
    </row>
    <row r="13002" spans="15:15" x14ac:dyDescent="0.35">
      <c r="O13002" s="37" t="str">
        <f t="shared" si="203"/>
        <v/>
      </c>
    </row>
    <row r="13003" spans="15:15" x14ac:dyDescent="0.35">
      <c r="O13003" s="37" t="str">
        <f t="shared" si="203"/>
        <v/>
      </c>
    </row>
    <row r="13004" spans="15:15" x14ac:dyDescent="0.35">
      <c r="O13004" s="37" t="str">
        <f t="shared" si="203"/>
        <v/>
      </c>
    </row>
    <row r="13005" spans="15:15" x14ac:dyDescent="0.35">
      <c r="O13005" s="37" t="str">
        <f t="shared" si="203"/>
        <v/>
      </c>
    </row>
    <row r="13006" spans="15:15" x14ac:dyDescent="0.35">
      <c r="O13006" s="37" t="str">
        <f t="shared" si="203"/>
        <v/>
      </c>
    </row>
    <row r="13007" spans="15:15" x14ac:dyDescent="0.35">
      <c r="O13007" s="37" t="str">
        <f t="shared" si="203"/>
        <v/>
      </c>
    </row>
    <row r="13008" spans="15:15" x14ac:dyDescent="0.35">
      <c r="O13008" s="37" t="str">
        <f t="shared" si="203"/>
        <v/>
      </c>
    </row>
    <row r="13009" spans="15:15" x14ac:dyDescent="0.35">
      <c r="O13009" s="37" t="str">
        <f t="shared" si="203"/>
        <v/>
      </c>
    </row>
    <row r="13010" spans="15:15" x14ac:dyDescent="0.35">
      <c r="O13010" s="37" t="str">
        <f t="shared" si="203"/>
        <v/>
      </c>
    </row>
    <row r="13011" spans="15:15" x14ac:dyDescent="0.35">
      <c r="O13011" s="37" t="str">
        <f t="shared" si="203"/>
        <v/>
      </c>
    </row>
    <row r="13012" spans="15:15" x14ac:dyDescent="0.35">
      <c r="O13012" s="37" t="str">
        <f t="shared" si="203"/>
        <v/>
      </c>
    </row>
    <row r="13013" spans="15:15" x14ac:dyDescent="0.35">
      <c r="O13013" s="37" t="str">
        <f t="shared" si="203"/>
        <v/>
      </c>
    </row>
    <row r="13014" spans="15:15" x14ac:dyDescent="0.35">
      <c r="O13014" s="37" t="str">
        <f t="shared" si="203"/>
        <v/>
      </c>
    </row>
    <row r="13015" spans="15:15" x14ac:dyDescent="0.35">
      <c r="O13015" s="37" t="str">
        <f t="shared" si="203"/>
        <v/>
      </c>
    </row>
    <row r="13016" spans="15:15" x14ac:dyDescent="0.35">
      <c r="O13016" s="37" t="str">
        <f t="shared" ref="O13016:O13079" si="204">IF(OR(ISBLANK(M13016),ISBLANK(N13016)), "", M13016*N13016)</f>
        <v/>
      </c>
    </row>
    <row r="13017" spans="15:15" x14ac:dyDescent="0.35">
      <c r="O13017" s="37" t="str">
        <f t="shared" si="204"/>
        <v/>
      </c>
    </row>
    <row r="13018" spans="15:15" x14ac:dyDescent="0.35">
      <c r="O13018" s="37" t="str">
        <f t="shared" si="204"/>
        <v/>
      </c>
    </row>
    <row r="13019" spans="15:15" x14ac:dyDescent="0.35">
      <c r="O13019" s="37" t="str">
        <f t="shared" si="204"/>
        <v/>
      </c>
    </row>
    <row r="13020" spans="15:15" x14ac:dyDescent="0.35">
      <c r="O13020" s="37" t="str">
        <f t="shared" si="204"/>
        <v/>
      </c>
    </row>
    <row r="13021" spans="15:15" x14ac:dyDescent="0.35">
      <c r="O13021" s="37" t="str">
        <f t="shared" si="204"/>
        <v/>
      </c>
    </row>
    <row r="13022" spans="15:15" x14ac:dyDescent="0.35">
      <c r="O13022" s="37" t="str">
        <f t="shared" si="204"/>
        <v/>
      </c>
    </row>
    <row r="13023" spans="15:15" x14ac:dyDescent="0.35">
      <c r="O13023" s="37" t="str">
        <f t="shared" si="204"/>
        <v/>
      </c>
    </row>
    <row r="13024" spans="15:15" x14ac:dyDescent="0.35">
      <c r="O13024" s="37" t="str">
        <f t="shared" si="204"/>
        <v/>
      </c>
    </row>
    <row r="13025" spans="15:15" x14ac:dyDescent="0.35">
      <c r="O13025" s="37" t="str">
        <f t="shared" si="204"/>
        <v/>
      </c>
    </row>
    <row r="13026" spans="15:15" x14ac:dyDescent="0.35">
      <c r="O13026" s="37" t="str">
        <f t="shared" si="204"/>
        <v/>
      </c>
    </row>
    <row r="13027" spans="15:15" x14ac:dyDescent="0.35">
      <c r="O13027" s="37" t="str">
        <f t="shared" si="204"/>
        <v/>
      </c>
    </row>
    <row r="13028" spans="15:15" x14ac:dyDescent="0.35">
      <c r="O13028" s="37" t="str">
        <f t="shared" si="204"/>
        <v/>
      </c>
    </row>
    <row r="13029" spans="15:15" x14ac:dyDescent="0.35">
      <c r="O13029" s="37" t="str">
        <f t="shared" si="204"/>
        <v/>
      </c>
    </row>
    <row r="13030" spans="15:15" x14ac:dyDescent="0.35">
      <c r="O13030" s="37" t="str">
        <f t="shared" si="204"/>
        <v/>
      </c>
    </row>
    <row r="13031" spans="15:15" x14ac:dyDescent="0.35">
      <c r="O13031" s="37" t="str">
        <f t="shared" si="204"/>
        <v/>
      </c>
    </row>
    <row r="13032" spans="15:15" x14ac:dyDescent="0.35">
      <c r="O13032" s="37" t="str">
        <f t="shared" si="204"/>
        <v/>
      </c>
    </row>
    <row r="13033" spans="15:15" x14ac:dyDescent="0.35">
      <c r="O13033" s="37" t="str">
        <f t="shared" si="204"/>
        <v/>
      </c>
    </row>
    <row r="13034" spans="15:15" x14ac:dyDescent="0.35">
      <c r="O13034" s="37" t="str">
        <f t="shared" si="204"/>
        <v/>
      </c>
    </row>
    <row r="13035" spans="15:15" x14ac:dyDescent="0.35">
      <c r="O13035" s="37" t="str">
        <f t="shared" si="204"/>
        <v/>
      </c>
    </row>
    <row r="13036" spans="15:15" x14ac:dyDescent="0.35">
      <c r="O13036" s="37" t="str">
        <f t="shared" si="204"/>
        <v/>
      </c>
    </row>
    <row r="13037" spans="15:15" x14ac:dyDescent="0.35">
      <c r="O13037" s="37" t="str">
        <f t="shared" si="204"/>
        <v/>
      </c>
    </row>
    <row r="13038" spans="15:15" x14ac:dyDescent="0.35">
      <c r="O13038" s="37" t="str">
        <f t="shared" si="204"/>
        <v/>
      </c>
    </row>
    <row r="13039" spans="15:15" x14ac:dyDescent="0.35">
      <c r="O13039" s="37" t="str">
        <f t="shared" si="204"/>
        <v/>
      </c>
    </row>
    <row r="13040" spans="15:15" x14ac:dyDescent="0.35">
      <c r="O13040" s="37" t="str">
        <f t="shared" si="204"/>
        <v/>
      </c>
    </row>
    <row r="13041" spans="15:15" x14ac:dyDescent="0.35">
      <c r="O13041" s="37" t="str">
        <f t="shared" si="204"/>
        <v/>
      </c>
    </row>
    <row r="13042" spans="15:15" x14ac:dyDescent="0.35">
      <c r="O13042" s="37" t="str">
        <f t="shared" si="204"/>
        <v/>
      </c>
    </row>
    <row r="13043" spans="15:15" x14ac:dyDescent="0.35">
      <c r="O13043" s="37" t="str">
        <f t="shared" si="204"/>
        <v/>
      </c>
    </row>
    <row r="13044" spans="15:15" x14ac:dyDescent="0.35">
      <c r="O13044" s="37" t="str">
        <f t="shared" si="204"/>
        <v/>
      </c>
    </row>
    <row r="13045" spans="15:15" x14ac:dyDescent="0.35">
      <c r="O13045" s="37" t="str">
        <f t="shared" si="204"/>
        <v/>
      </c>
    </row>
    <row r="13046" spans="15:15" x14ac:dyDescent="0.35">
      <c r="O13046" s="37" t="str">
        <f t="shared" si="204"/>
        <v/>
      </c>
    </row>
    <row r="13047" spans="15:15" x14ac:dyDescent="0.35">
      <c r="O13047" s="37" t="str">
        <f t="shared" si="204"/>
        <v/>
      </c>
    </row>
    <row r="13048" spans="15:15" x14ac:dyDescent="0.35">
      <c r="O13048" s="37" t="str">
        <f t="shared" si="204"/>
        <v/>
      </c>
    </row>
    <row r="13049" spans="15:15" x14ac:dyDescent="0.35">
      <c r="O13049" s="37" t="str">
        <f t="shared" si="204"/>
        <v/>
      </c>
    </row>
    <row r="13050" spans="15:15" x14ac:dyDescent="0.35">
      <c r="O13050" s="37" t="str">
        <f t="shared" si="204"/>
        <v/>
      </c>
    </row>
    <row r="13051" spans="15:15" x14ac:dyDescent="0.35">
      <c r="O13051" s="37" t="str">
        <f t="shared" si="204"/>
        <v/>
      </c>
    </row>
    <row r="13052" spans="15:15" x14ac:dyDescent="0.35">
      <c r="O13052" s="37" t="str">
        <f t="shared" si="204"/>
        <v/>
      </c>
    </row>
    <row r="13053" spans="15:15" x14ac:dyDescent="0.35">
      <c r="O13053" s="37" t="str">
        <f t="shared" si="204"/>
        <v/>
      </c>
    </row>
    <row r="13054" spans="15:15" x14ac:dyDescent="0.35">
      <c r="O13054" s="37" t="str">
        <f t="shared" si="204"/>
        <v/>
      </c>
    </row>
    <row r="13055" spans="15:15" x14ac:dyDescent="0.35">
      <c r="O13055" s="37" t="str">
        <f t="shared" si="204"/>
        <v/>
      </c>
    </row>
    <row r="13056" spans="15:15" x14ac:dyDescent="0.35">
      <c r="O13056" s="37" t="str">
        <f t="shared" si="204"/>
        <v/>
      </c>
    </row>
    <row r="13057" spans="15:15" x14ac:dyDescent="0.35">
      <c r="O13057" s="37" t="str">
        <f t="shared" si="204"/>
        <v/>
      </c>
    </row>
    <row r="13058" spans="15:15" x14ac:dyDescent="0.35">
      <c r="O13058" s="37" t="str">
        <f t="shared" si="204"/>
        <v/>
      </c>
    </row>
    <row r="13059" spans="15:15" x14ac:dyDescent="0.35">
      <c r="O13059" s="37" t="str">
        <f t="shared" si="204"/>
        <v/>
      </c>
    </row>
    <row r="13060" spans="15:15" x14ac:dyDescent="0.35">
      <c r="O13060" s="37" t="str">
        <f t="shared" si="204"/>
        <v/>
      </c>
    </row>
    <row r="13061" spans="15:15" x14ac:dyDescent="0.35">
      <c r="O13061" s="37" t="str">
        <f t="shared" si="204"/>
        <v/>
      </c>
    </row>
    <row r="13062" spans="15:15" x14ac:dyDescent="0.35">
      <c r="O13062" s="37" t="str">
        <f t="shared" si="204"/>
        <v/>
      </c>
    </row>
    <row r="13063" spans="15:15" x14ac:dyDescent="0.35">
      <c r="O13063" s="37" t="str">
        <f t="shared" si="204"/>
        <v/>
      </c>
    </row>
    <row r="13064" spans="15:15" x14ac:dyDescent="0.35">
      <c r="O13064" s="37" t="str">
        <f t="shared" si="204"/>
        <v/>
      </c>
    </row>
    <row r="13065" spans="15:15" x14ac:dyDescent="0.35">
      <c r="O13065" s="37" t="str">
        <f t="shared" si="204"/>
        <v/>
      </c>
    </row>
    <row r="13066" spans="15:15" x14ac:dyDescent="0.35">
      <c r="O13066" s="37" t="str">
        <f t="shared" si="204"/>
        <v/>
      </c>
    </row>
    <row r="13067" spans="15:15" x14ac:dyDescent="0.35">
      <c r="O13067" s="37" t="str">
        <f t="shared" si="204"/>
        <v/>
      </c>
    </row>
    <row r="13068" spans="15:15" x14ac:dyDescent="0.35">
      <c r="O13068" s="37" t="str">
        <f t="shared" si="204"/>
        <v/>
      </c>
    </row>
    <row r="13069" spans="15:15" x14ac:dyDescent="0.35">
      <c r="O13069" s="37" t="str">
        <f t="shared" si="204"/>
        <v/>
      </c>
    </row>
    <row r="13070" spans="15:15" x14ac:dyDescent="0.35">
      <c r="O13070" s="37" t="str">
        <f t="shared" si="204"/>
        <v/>
      </c>
    </row>
    <row r="13071" spans="15:15" x14ac:dyDescent="0.35">
      <c r="O13071" s="37" t="str">
        <f t="shared" si="204"/>
        <v/>
      </c>
    </row>
    <row r="13072" spans="15:15" x14ac:dyDescent="0.35">
      <c r="O13072" s="37" t="str">
        <f t="shared" si="204"/>
        <v/>
      </c>
    </row>
    <row r="13073" spans="15:15" x14ac:dyDescent="0.35">
      <c r="O13073" s="37" t="str">
        <f t="shared" si="204"/>
        <v/>
      </c>
    </row>
    <row r="13074" spans="15:15" x14ac:dyDescent="0.35">
      <c r="O13074" s="37" t="str">
        <f t="shared" si="204"/>
        <v/>
      </c>
    </row>
    <row r="13075" spans="15:15" x14ac:dyDescent="0.35">
      <c r="O13075" s="37" t="str">
        <f t="shared" si="204"/>
        <v/>
      </c>
    </row>
    <row r="13076" spans="15:15" x14ac:dyDescent="0.35">
      <c r="O13076" s="37" t="str">
        <f t="shared" si="204"/>
        <v/>
      </c>
    </row>
    <row r="13077" spans="15:15" x14ac:dyDescent="0.35">
      <c r="O13077" s="37" t="str">
        <f t="shared" si="204"/>
        <v/>
      </c>
    </row>
    <row r="13078" spans="15:15" x14ac:dyDescent="0.35">
      <c r="O13078" s="37" t="str">
        <f t="shared" si="204"/>
        <v/>
      </c>
    </row>
    <row r="13079" spans="15:15" x14ac:dyDescent="0.35">
      <c r="O13079" s="37" t="str">
        <f t="shared" si="204"/>
        <v/>
      </c>
    </row>
    <row r="13080" spans="15:15" x14ac:dyDescent="0.35">
      <c r="O13080" s="37" t="str">
        <f t="shared" ref="O13080:O13143" si="205">IF(OR(ISBLANK(M13080),ISBLANK(N13080)), "", M13080*N13080)</f>
        <v/>
      </c>
    </row>
    <row r="13081" spans="15:15" x14ac:dyDescent="0.35">
      <c r="O13081" s="37" t="str">
        <f t="shared" si="205"/>
        <v/>
      </c>
    </row>
    <row r="13082" spans="15:15" x14ac:dyDescent="0.35">
      <c r="O13082" s="37" t="str">
        <f t="shared" si="205"/>
        <v/>
      </c>
    </row>
    <row r="13083" spans="15:15" x14ac:dyDescent="0.35">
      <c r="O13083" s="37" t="str">
        <f t="shared" si="205"/>
        <v/>
      </c>
    </row>
    <row r="13084" spans="15:15" x14ac:dyDescent="0.35">
      <c r="O13084" s="37" t="str">
        <f t="shared" si="205"/>
        <v/>
      </c>
    </row>
    <row r="13085" spans="15:15" x14ac:dyDescent="0.35">
      <c r="O13085" s="37" t="str">
        <f t="shared" si="205"/>
        <v/>
      </c>
    </row>
    <row r="13086" spans="15:15" x14ac:dyDescent="0.35">
      <c r="O13086" s="37" t="str">
        <f t="shared" si="205"/>
        <v/>
      </c>
    </row>
    <row r="13087" spans="15:15" x14ac:dyDescent="0.35">
      <c r="O13087" s="37" t="str">
        <f t="shared" si="205"/>
        <v/>
      </c>
    </row>
    <row r="13088" spans="15:15" x14ac:dyDescent="0.35">
      <c r="O13088" s="37" t="str">
        <f t="shared" si="205"/>
        <v/>
      </c>
    </row>
    <row r="13089" spans="15:15" x14ac:dyDescent="0.35">
      <c r="O13089" s="37" t="str">
        <f t="shared" si="205"/>
        <v/>
      </c>
    </row>
    <row r="13090" spans="15:15" x14ac:dyDescent="0.35">
      <c r="O13090" s="37" t="str">
        <f t="shared" si="205"/>
        <v/>
      </c>
    </row>
    <row r="13091" spans="15:15" x14ac:dyDescent="0.35">
      <c r="O13091" s="37" t="str">
        <f t="shared" si="205"/>
        <v/>
      </c>
    </row>
    <row r="13092" spans="15:15" x14ac:dyDescent="0.35">
      <c r="O13092" s="37" t="str">
        <f t="shared" si="205"/>
        <v/>
      </c>
    </row>
    <row r="13093" spans="15:15" x14ac:dyDescent="0.35">
      <c r="O13093" s="37" t="str">
        <f t="shared" si="205"/>
        <v/>
      </c>
    </row>
    <row r="13094" spans="15:15" x14ac:dyDescent="0.35">
      <c r="O13094" s="37" t="str">
        <f t="shared" si="205"/>
        <v/>
      </c>
    </row>
    <row r="13095" spans="15:15" x14ac:dyDescent="0.35">
      <c r="O13095" s="37" t="str">
        <f t="shared" si="205"/>
        <v/>
      </c>
    </row>
    <row r="13096" spans="15:15" x14ac:dyDescent="0.35">
      <c r="O13096" s="37" t="str">
        <f t="shared" si="205"/>
        <v/>
      </c>
    </row>
    <row r="13097" spans="15:15" x14ac:dyDescent="0.35">
      <c r="O13097" s="37" t="str">
        <f t="shared" si="205"/>
        <v/>
      </c>
    </row>
    <row r="13098" spans="15:15" x14ac:dyDescent="0.35">
      <c r="O13098" s="37" t="str">
        <f t="shared" si="205"/>
        <v/>
      </c>
    </row>
    <row r="13099" spans="15:15" x14ac:dyDescent="0.35">
      <c r="O13099" s="37" t="str">
        <f t="shared" si="205"/>
        <v/>
      </c>
    </row>
    <row r="13100" spans="15:15" x14ac:dyDescent="0.35">
      <c r="O13100" s="37" t="str">
        <f t="shared" si="205"/>
        <v/>
      </c>
    </row>
    <row r="13101" spans="15:15" x14ac:dyDescent="0.35">
      <c r="O13101" s="37" t="str">
        <f t="shared" si="205"/>
        <v/>
      </c>
    </row>
    <row r="13102" spans="15:15" x14ac:dyDescent="0.35">
      <c r="O13102" s="37" t="str">
        <f t="shared" si="205"/>
        <v/>
      </c>
    </row>
    <row r="13103" spans="15:15" x14ac:dyDescent="0.35">
      <c r="O13103" s="37" t="str">
        <f t="shared" si="205"/>
        <v/>
      </c>
    </row>
    <row r="13104" spans="15:15" x14ac:dyDescent="0.35">
      <c r="O13104" s="37" t="str">
        <f t="shared" si="205"/>
        <v/>
      </c>
    </row>
    <row r="13105" spans="15:15" x14ac:dyDescent="0.35">
      <c r="O13105" s="37" t="str">
        <f t="shared" si="205"/>
        <v/>
      </c>
    </row>
    <row r="13106" spans="15:15" x14ac:dyDescent="0.35">
      <c r="O13106" s="37" t="str">
        <f t="shared" si="205"/>
        <v/>
      </c>
    </row>
    <row r="13107" spans="15:15" x14ac:dyDescent="0.35">
      <c r="O13107" s="37" t="str">
        <f t="shared" si="205"/>
        <v/>
      </c>
    </row>
    <row r="13108" spans="15:15" x14ac:dyDescent="0.35">
      <c r="O13108" s="37" t="str">
        <f t="shared" si="205"/>
        <v/>
      </c>
    </row>
    <row r="13109" spans="15:15" x14ac:dyDescent="0.35">
      <c r="O13109" s="37" t="str">
        <f t="shared" si="205"/>
        <v/>
      </c>
    </row>
    <row r="13110" spans="15:15" x14ac:dyDescent="0.35">
      <c r="O13110" s="37" t="str">
        <f t="shared" si="205"/>
        <v/>
      </c>
    </row>
    <row r="13111" spans="15:15" x14ac:dyDescent="0.35">
      <c r="O13111" s="37" t="str">
        <f t="shared" si="205"/>
        <v/>
      </c>
    </row>
    <row r="13112" spans="15:15" x14ac:dyDescent="0.35">
      <c r="O13112" s="37" t="str">
        <f t="shared" si="205"/>
        <v/>
      </c>
    </row>
    <row r="13113" spans="15:15" x14ac:dyDescent="0.35">
      <c r="O13113" s="37" t="str">
        <f t="shared" si="205"/>
        <v/>
      </c>
    </row>
    <row r="13114" spans="15:15" x14ac:dyDescent="0.35">
      <c r="O13114" s="37" t="str">
        <f t="shared" si="205"/>
        <v/>
      </c>
    </row>
    <row r="13115" spans="15:15" x14ac:dyDescent="0.35">
      <c r="O13115" s="37" t="str">
        <f t="shared" si="205"/>
        <v/>
      </c>
    </row>
    <row r="13116" spans="15:15" x14ac:dyDescent="0.35">
      <c r="O13116" s="37" t="str">
        <f t="shared" si="205"/>
        <v/>
      </c>
    </row>
    <row r="13117" spans="15:15" x14ac:dyDescent="0.35">
      <c r="O13117" s="37" t="str">
        <f t="shared" si="205"/>
        <v/>
      </c>
    </row>
    <row r="13118" spans="15:15" x14ac:dyDescent="0.35">
      <c r="O13118" s="37" t="str">
        <f t="shared" si="205"/>
        <v/>
      </c>
    </row>
    <row r="13119" spans="15:15" x14ac:dyDescent="0.35">
      <c r="O13119" s="37" t="str">
        <f t="shared" si="205"/>
        <v/>
      </c>
    </row>
    <row r="13120" spans="15:15" x14ac:dyDescent="0.35">
      <c r="O13120" s="37" t="str">
        <f t="shared" si="205"/>
        <v/>
      </c>
    </row>
    <row r="13121" spans="15:15" x14ac:dyDescent="0.35">
      <c r="O13121" s="37" t="str">
        <f t="shared" si="205"/>
        <v/>
      </c>
    </row>
    <row r="13122" spans="15:15" x14ac:dyDescent="0.35">
      <c r="O13122" s="37" t="str">
        <f t="shared" si="205"/>
        <v/>
      </c>
    </row>
    <row r="13123" spans="15:15" x14ac:dyDescent="0.35">
      <c r="O13123" s="37" t="str">
        <f t="shared" si="205"/>
        <v/>
      </c>
    </row>
    <row r="13124" spans="15:15" x14ac:dyDescent="0.35">
      <c r="O13124" s="37" t="str">
        <f t="shared" si="205"/>
        <v/>
      </c>
    </row>
    <row r="13125" spans="15:15" x14ac:dyDescent="0.35">
      <c r="O13125" s="37" t="str">
        <f t="shared" si="205"/>
        <v/>
      </c>
    </row>
    <row r="13126" spans="15:15" x14ac:dyDescent="0.35">
      <c r="O13126" s="37" t="str">
        <f t="shared" si="205"/>
        <v/>
      </c>
    </row>
    <row r="13127" spans="15:15" x14ac:dyDescent="0.35">
      <c r="O13127" s="37" t="str">
        <f t="shared" si="205"/>
        <v/>
      </c>
    </row>
    <row r="13128" spans="15:15" x14ac:dyDescent="0.35">
      <c r="O13128" s="37" t="str">
        <f t="shared" si="205"/>
        <v/>
      </c>
    </row>
    <row r="13129" spans="15:15" x14ac:dyDescent="0.35">
      <c r="O13129" s="37" t="str">
        <f t="shared" si="205"/>
        <v/>
      </c>
    </row>
    <row r="13130" spans="15:15" x14ac:dyDescent="0.35">
      <c r="O13130" s="37" t="str">
        <f t="shared" si="205"/>
        <v/>
      </c>
    </row>
    <row r="13131" spans="15:15" x14ac:dyDescent="0.35">
      <c r="O13131" s="37" t="str">
        <f t="shared" si="205"/>
        <v/>
      </c>
    </row>
    <row r="13132" spans="15:15" x14ac:dyDescent="0.35">
      <c r="O13132" s="37" t="str">
        <f t="shared" si="205"/>
        <v/>
      </c>
    </row>
    <row r="13133" spans="15:15" x14ac:dyDescent="0.35">
      <c r="O13133" s="37" t="str">
        <f t="shared" si="205"/>
        <v/>
      </c>
    </row>
    <row r="13134" spans="15:15" x14ac:dyDescent="0.35">
      <c r="O13134" s="37" t="str">
        <f t="shared" si="205"/>
        <v/>
      </c>
    </row>
    <row r="13135" spans="15:15" x14ac:dyDescent="0.35">
      <c r="O13135" s="37" t="str">
        <f t="shared" si="205"/>
        <v/>
      </c>
    </row>
    <row r="13136" spans="15:15" x14ac:dyDescent="0.35">
      <c r="O13136" s="37" t="str">
        <f t="shared" si="205"/>
        <v/>
      </c>
    </row>
    <row r="13137" spans="15:15" x14ac:dyDescent="0.35">
      <c r="O13137" s="37" t="str">
        <f t="shared" si="205"/>
        <v/>
      </c>
    </row>
    <row r="13138" spans="15:15" x14ac:dyDescent="0.35">
      <c r="O13138" s="37" t="str">
        <f t="shared" si="205"/>
        <v/>
      </c>
    </row>
    <row r="13139" spans="15:15" x14ac:dyDescent="0.35">
      <c r="O13139" s="37" t="str">
        <f t="shared" si="205"/>
        <v/>
      </c>
    </row>
    <row r="13140" spans="15:15" x14ac:dyDescent="0.35">
      <c r="O13140" s="37" t="str">
        <f t="shared" si="205"/>
        <v/>
      </c>
    </row>
    <row r="13141" spans="15:15" x14ac:dyDescent="0.35">
      <c r="O13141" s="37" t="str">
        <f t="shared" si="205"/>
        <v/>
      </c>
    </row>
    <row r="13142" spans="15:15" x14ac:dyDescent="0.35">
      <c r="O13142" s="37" t="str">
        <f t="shared" si="205"/>
        <v/>
      </c>
    </row>
    <row r="13143" spans="15:15" x14ac:dyDescent="0.35">
      <c r="O13143" s="37" t="str">
        <f t="shared" si="205"/>
        <v/>
      </c>
    </row>
    <row r="13144" spans="15:15" x14ac:dyDescent="0.35">
      <c r="O13144" s="37" t="str">
        <f t="shared" ref="O13144:O13207" si="206">IF(OR(ISBLANK(M13144),ISBLANK(N13144)), "", M13144*N13144)</f>
        <v/>
      </c>
    </row>
    <row r="13145" spans="15:15" x14ac:dyDescent="0.35">
      <c r="O13145" s="37" t="str">
        <f t="shared" si="206"/>
        <v/>
      </c>
    </row>
    <row r="13146" spans="15:15" x14ac:dyDescent="0.35">
      <c r="O13146" s="37" t="str">
        <f t="shared" si="206"/>
        <v/>
      </c>
    </row>
    <row r="13147" spans="15:15" x14ac:dyDescent="0.35">
      <c r="O13147" s="37" t="str">
        <f t="shared" si="206"/>
        <v/>
      </c>
    </row>
    <row r="13148" spans="15:15" x14ac:dyDescent="0.35">
      <c r="O13148" s="37" t="str">
        <f t="shared" si="206"/>
        <v/>
      </c>
    </row>
    <row r="13149" spans="15:15" x14ac:dyDescent="0.35">
      <c r="O13149" s="37" t="str">
        <f t="shared" si="206"/>
        <v/>
      </c>
    </row>
    <row r="13150" spans="15:15" x14ac:dyDescent="0.35">
      <c r="O13150" s="37" t="str">
        <f t="shared" si="206"/>
        <v/>
      </c>
    </row>
    <row r="13151" spans="15:15" x14ac:dyDescent="0.35">
      <c r="O13151" s="37" t="str">
        <f t="shared" si="206"/>
        <v/>
      </c>
    </row>
    <row r="13152" spans="15:15" x14ac:dyDescent="0.35">
      <c r="O13152" s="37" t="str">
        <f t="shared" si="206"/>
        <v/>
      </c>
    </row>
    <row r="13153" spans="15:15" x14ac:dyDescent="0.35">
      <c r="O13153" s="37" t="str">
        <f t="shared" si="206"/>
        <v/>
      </c>
    </row>
    <row r="13154" spans="15:15" x14ac:dyDescent="0.35">
      <c r="O13154" s="37" t="str">
        <f t="shared" si="206"/>
        <v/>
      </c>
    </row>
    <row r="13155" spans="15:15" x14ac:dyDescent="0.35">
      <c r="O13155" s="37" t="str">
        <f t="shared" si="206"/>
        <v/>
      </c>
    </row>
    <row r="13156" spans="15:15" x14ac:dyDescent="0.35">
      <c r="O13156" s="37" t="str">
        <f t="shared" si="206"/>
        <v/>
      </c>
    </row>
    <row r="13157" spans="15:15" x14ac:dyDescent="0.35">
      <c r="O13157" s="37" t="str">
        <f t="shared" si="206"/>
        <v/>
      </c>
    </row>
    <row r="13158" spans="15:15" x14ac:dyDescent="0.35">
      <c r="O13158" s="37" t="str">
        <f t="shared" si="206"/>
        <v/>
      </c>
    </row>
    <row r="13159" spans="15:15" x14ac:dyDescent="0.35">
      <c r="O13159" s="37" t="str">
        <f t="shared" si="206"/>
        <v/>
      </c>
    </row>
    <row r="13160" spans="15:15" x14ac:dyDescent="0.35">
      <c r="O13160" s="37" t="str">
        <f t="shared" si="206"/>
        <v/>
      </c>
    </row>
    <row r="13161" spans="15:15" x14ac:dyDescent="0.35">
      <c r="O13161" s="37" t="str">
        <f t="shared" si="206"/>
        <v/>
      </c>
    </row>
    <row r="13162" spans="15:15" x14ac:dyDescent="0.35">
      <c r="O13162" s="37" t="str">
        <f t="shared" si="206"/>
        <v/>
      </c>
    </row>
    <row r="13163" spans="15:15" x14ac:dyDescent="0.35">
      <c r="O13163" s="37" t="str">
        <f t="shared" si="206"/>
        <v/>
      </c>
    </row>
    <row r="13164" spans="15:15" x14ac:dyDescent="0.35">
      <c r="O13164" s="37" t="str">
        <f t="shared" si="206"/>
        <v/>
      </c>
    </row>
    <row r="13165" spans="15:15" x14ac:dyDescent="0.35">
      <c r="O13165" s="37" t="str">
        <f t="shared" si="206"/>
        <v/>
      </c>
    </row>
    <row r="13166" spans="15:15" x14ac:dyDescent="0.35">
      <c r="O13166" s="37" t="str">
        <f t="shared" si="206"/>
        <v/>
      </c>
    </row>
    <row r="13167" spans="15:15" x14ac:dyDescent="0.35">
      <c r="O13167" s="37" t="str">
        <f t="shared" si="206"/>
        <v/>
      </c>
    </row>
    <row r="13168" spans="15:15" x14ac:dyDescent="0.35">
      <c r="O13168" s="37" t="str">
        <f t="shared" si="206"/>
        <v/>
      </c>
    </row>
    <row r="13169" spans="15:15" x14ac:dyDescent="0.35">
      <c r="O13169" s="37" t="str">
        <f t="shared" si="206"/>
        <v/>
      </c>
    </row>
    <row r="13170" spans="15:15" x14ac:dyDescent="0.35">
      <c r="O13170" s="37" t="str">
        <f t="shared" si="206"/>
        <v/>
      </c>
    </row>
    <row r="13171" spans="15:15" x14ac:dyDescent="0.35">
      <c r="O13171" s="37" t="str">
        <f t="shared" si="206"/>
        <v/>
      </c>
    </row>
    <row r="13172" spans="15:15" x14ac:dyDescent="0.35">
      <c r="O13172" s="37" t="str">
        <f t="shared" si="206"/>
        <v/>
      </c>
    </row>
    <row r="13173" spans="15:15" x14ac:dyDescent="0.35">
      <c r="O13173" s="37" t="str">
        <f t="shared" si="206"/>
        <v/>
      </c>
    </row>
    <row r="13174" spans="15:15" x14ac:dyDescent="0.35">
      <c r="O13174" s="37" t="str">
        <f t="shared" si="206"/>
        <v/>
      </c>
    </row>
    <row r="13175" spans="15:15" x14ac:dyDescent="0.35">
      <c r="O13175" s="37" t="str">
        <f t="shared" si="206"/>
        <v/>
      </c>
    </row>
    <row r="13176" spans="15:15" x14ac:dyDescent="0.35">
      <c r="O13176" s="37" t="str">
        <f t="shared" si="206"/>
        <v/>
      </c>
    </row>
    <row r="13177" spans="15:15" x14ac:dyDescent="0.35">
      <c r="O13177" s="37" t="str">
        <f t="shared" si="206"/>
        <v/>
      </c>
    </row>
    <row r="13178" spans="15:15" x14ac:dyDescent="0.35">
      <c r="O13178" s="37" t="str">
        <f t="shared" si="206"/>
        <v/>
      </c>
    </row>
    <row r="13179" spans="15:15" x14ac:dyDescent="0.35">
      <c r="O13179" s="37" t="str">
        <f t="shared" si="206"/>
        <v/>
      </c>
    </row>
    <row r="13180" spans="15:15" x14ac:dyDescent="0.35">
      <c r="O13180" s="37" t="str">
        <f t="shared" si="206"/>
        <v/>
      </c>
    </row>
    <row r="13181" spans="15:15" x14ac:dyDescent="0.35">
      <c r="O13181" s="37" t="str">
        <f t="shared" si="206"/>
        <v/>
      </c>
    </row>
    <row r="13182" spans="15:15" x14ac:dyDescent="0.35">
      <c r="O13182" s="37" t="str">
        <f t="shared" si="206"/>
        <v/>
      </c>
    </row>
    <row r="13183" spans="15:15" x14ac:dyDescent="0.35">
      <c r="O13183" s="37" t="str">
        <f t="shared" si="206"/>
        <v/>
      </c>
    </row>
    <row r="13184" spans="15:15" x14ac:dyDescent="0.35">
      <c r="O13184" s="37" t="str">
        <f t="shared" si="206"/>
        <v/>
      </c>
    </row>
    <row r="13185" spans="15:15" x14ac:dyDescent="0.35">
      <c r="O13185" s="37" t="str">
        <f t="shared" si="206"/>
        <v/>
      </c>
    </row>
    <row r="13186" spans="15:15" x14ac:dyDescent="0.35">
      <c r="O13186" s="37" t="str">
        <f t="shared" si="206"/>
        <v/>
      </c>
    </row>
    <row r="13187" spans="15:15" x14ac:dyDescent="0.35">
      <c r="O13187" s="37" t="str">
        <f t="shared" si="206"/>
        <v/>
      </c>
    </row>
    <row r="13188" spans="15:15" x14ac:dyDescent="0.35">
      <c r="O13188" s="37" t="str">
        <f t="shared" si="206"/>
        <v/>
      </c>
    </row>
    <row r="13189" spans="15:15" x14ac:dyDescent="0.35">
      <c r="O13189" s="37" t="str">
        <f t="shared" si="206"/>
        <v/>
      </c>
    </row>
    <row r="13190" spans="15:15" x14ac:dyDescent="0.35">
      <c r="O13190" s="37" t="str">
        <f t="shared" si="206"/>
        <v/>
      </c>
    </row>
    <row r="13191" spans="15:15" x14ac:dyDescent="0.35">
      <c r="O13191" s="37" t="str">
        <f t="shared" si="206"/>
        <v/>
      </c>
    </row>
    <row r="13192" spans="15:15" x14ac:dyDescent="0.35">
      <c r="O13192" s="37" t="str">
        <f t="shared" si="206"/>
        <v/>
      </c>
    </row>
    <row r="13193" spans="15:15" x14ac:dyDescent="0.35">
      <c r="O13193" s="37" t="str">
        <f t="shared" si="206"/>
        <v/>
      </c>
    </row>
    <row r="13194" spans="15:15" x14ac:dyDescent="0.35">
      <c r="O13194" s="37" t="str">
        <f t="shared" si="206"/>
        <v/>
      </c>
    </row>
    <row r="13195" spans="15:15" x14ac:dyDescent="0.35">
      <c r="O13195" s="37" t="str">
        <f t="shared" si="206"/>
        <v/>
      </c>
    </row>
    <row r="13196" spans="15:15" x14ac:dyDescent="0.35">
      <c r="O13196" s="37" t="str">
        <f t="shared" si="206"/>
        <v/>
      </c>
    </row>
    <row r="13197" spans="15:15" x14ac:dyDescent="0.35">
      <c r="O13197" s="37" t="str">
        <f t="shared" si="206"/>
        <v/>
      </c>
    </row>
    <row r="13198" spans="15:15" x14ac:dyDescent="0.35">
      <c r="O13198" s="37" t="str">
        <f t="shared" si="206"/>
        <v/>
      </c>
    </row>
    <row r="13199" spans="15:15" x14ac:dyDescent="0.35">
      <c r="O13199" s="37" t="str">
        <f t="shared" si="206"/>
        <v/>
      </c>
    </row>
    <row r="13200" spans="15:15" x14ac:dyDescent="0.35">
      <c r="O13200" s="37" t="str">
        <f t="shared" si="206"/>
        <v/>
      </c>
    </row>
    <row r="13201" spans="15:15" x14ac:dyDescent="0.35">
      <c r="O13201" s="37" t="str">
        <f t="shared" si="206"/>
        <v/>
      </c>
    </row>
    <row r="13202" spans="15:15" x14ac:dyDescent="0.35">
      <c r="O13202" s="37" t="str">
        <f t="shared" si="206"/>
        <v/>
      </c>
    </row>
    <row r="13203" spans="15:15" x14ac:dyDescent="0.35">
      <c r="O13203" s="37" t="str">
        <f t="shared" si="206"/>
        <v/>
      </c>
    </row>
    <row r="13204" spans="15:15" x14ac:dyDescent="0.35">
      <c r="O13204" s="37" t="str">
        <f t="shared" si="206"/>
        <v/>
      </c>
    </row>
    <row r="13205" spans="15:15" x14ac:dyDescent="0.35">
      <c r="O13205" s="37" t="str">
        <f t="shared" si="206"/>
        <v/>
      </c>
    </row>
    <row r="13206" spans="15:15" x14ac:dyDescent="0.35">
      <c r="O13206" s="37" t="str">
        <f t="shared" si="206"/>
        <v/>
      </c>
    </row>
    <row r="13207" spans="15:15" x14ac:dyDescent="0.35">
      <c r="O13207" s="37" t="str">
        <f t="shared" si="206"/>
        <v/>
      </c>
    </row>
    <row r="13208" spans="15:15" x14ac:dyDescent="0.35">
      <c r="O13208" s="37" t="str">
        <f t="shared" ref="O13208:O13271" si="207">IF(OR(ISBLANK(M13208),ISBLANK(N13208)), "", M13208*N13208)</f>
        <v/>
      </c>
    </row>
    <row r="13209" spans="15:15" x14ac:dyDescent="0.35">
      <c r="O13209" s="37" t="str">
        <f t="shared" si="207"/>
        <v/>
      </c>
    </row>
    <row r="13210" spans="15:15" x14ac:dyDescent="0.35">
      <c r="O13210" s="37" t="str">
        <f t="shared" si="207"/>
        <v/>
      </c>
    </row>
    <row r="13211" spans="15:15" x14ac:dyDescent="0.35">
      <c r="O13211" s="37" t="str">
        <f t="shared" si="207"/>
        <v/>
      </c>
    </row>
    <row r="13212" spans="15:15" x14ac:dyDescent="0.35">
      <c r="O13212" s="37" t="str">
        <f t="shared" si="207"/>
        <v/>
      </c>
    </row>
    <row r="13213" spans="15:15" x14ac:dyDescent="0.35">
      <c r="O13213" s="37" t="str">
        <f t="shared" si="207"/>
        <v/>
      </c>
    </row>
    <row r="13214" spans="15:15" x14ac:dyDescent="0.35">
      <c r="O13214" s="37" t="str">
        <f t="shared" si="207"/>
        <v/>
      </c>
    </row>
    <row r="13215" spans="15:15" x14ac:dyDescent="0.35">
      <c r="O13215" s="37" t="str">
        <f t="shared" si="207"/>
        <v/>
      </c>
    </row>
    <row r="13216" spans="15:15" x14ac:dyDescent="0.35">
      <c r="O13216" s="37" t="str">
        <f t="shared" si="207"/>
        <v/>
      </c>
    </row>
    <row r="13217" spans="15:15" x14ac:dyDescent="0.35">
      <c r="O13217" s="37" t="str">
        <f t="shared" si="207"/>
        <v/>
      </c>
    </row>
    <row r="13218" spans="15:15" x14ac:dyDescent="0.35">
      <c r="O13218" s="37" t="str">
        <f t="shared" si="207"/>
        <v/>
      </c>
    </row>
    <row r="13219" spans="15:15" x14ac:dyDescent="0.35">
      <c r="O13219" s="37" t="str">
        <f t="shared" si="207"/>
        <v/>
      </c>
    </row>
    <row r="13220" spans="15:15" x14ac:dyDescent="0.35">
      <c r="O13220" s="37" t="str">
        <f t="shared" si="207"/>
        <v/>
      </c>
    </row>
    <row r="13221" spans="15:15" x14ac:dyDescent="0.35">
      <c r="O13221" s="37" t="str">
        <f t="shared" si="207"/>
        <v/>
      </c>
    </row>
    <row r="13222" spans="15:15" x14ac:dyDescent="0.35">
      <c r="O13222" s="37" t="str">
        <f t="shared" si="207"/>
        <v/>
      </c>
    </row>
    <row r="13223" spans="15:15" x14ac:dyDescent="0.35">
      <c r="O13223" s="37" t="str">
        <f t="shared" si="207"/>
        <v/>
      </c>
    </row>
    <row r="13224" spans="15:15" x14ac:dyDescent="0.35">
      <c r="O13224" s="37" t="str">
        <f t="shared" si="207"/>
        <v/>
      </c>
    </row>
    <row r="13225" spans="15:15" x14ac:dyDescent="0.35">
      <c r="O13225" s="37" t="str">
        <f t="shared" si="207"/>
        <v/>
      </c>
    </row>
    <row r="13226" spans="15:15" x14ac:dyDescent="0.35">
      <c r="O13226" s="37" t="str">
        <f t="shared" si="207"/>
        <v/>
      </c>
    </row>
    <row r="13227" spans="15:15" x14ac:dyDescent="0.35">
      <c r="O13227" s="37" t="str">
        <f t="shared" si="207"/>
        <v/>
      </c>
    </row>
    <row r="13228" spans="15:15" x14ac:dyDescent="0.35">
      <c r="O13228" s="37" t="str">
        <f t="shared" si="207"/>
        <v/>
      </c>
    </row>
    <row r="13229" spans="15:15" x14ac:dyDescent="0.35">
      <c r="O13229" s="37" t="str">
        <f t="shared" si="207"/>
        <v/>
      </c>
    </row>
    <row r="13230" spans="15:15" x14ac:dyDescent="0.35">
      <c r="O13230" s="37" t="str">
        <f t="shared" si="207"/>
        <v/>
      </c>
    </row>
    <row r="13231" spans="15:15" x14ac:dyDescent="0.35">
      <c r="O13231" s="37" t="str">
        <f t="shared" si="207"/>
        <v/>
      </c>
    </row>
    <row r="13232" spans="15:15" x14ac:dyDescent="0.35">
      <c r="O13232" s="37" t="str">
        <f t="shared" si="207"/>
        <v/>
      </c>
    </row>
    <row r="13233" spans="15:15" x14ac:dyDescent="0.35">
      <c r="O13233" s="37" t="str">
        <f t="shared" si="207"/>
        <v/>
      </c>
    </row>
    <row r="13234" spans="15:15" x14ac:dyDescent="0.35">
      <c r="O13234" s="37" t="str">
        <f t="shared" si="207"/>
        <v/>
      </c>
    </row>
    <row r="13235" spans="15:15" x14ac:dyDescent="0.35">
      <c r="O13235" s="37" t="str">
        <f t="shared" si="207"/>
        <v/>
      </c>
    </row>
    <row r="13236" spans="15:15" x14ac:dyDescent="0.35">
      <c r="O13236" s="37" t="str">
        <f t="shared" si="207"/>
        <v/>
      </c>
    </row>
    <row r="13237" spans="15:15" x14ac:dyDescent="0.35">
      <c r="O13237" s="37" t="str">
        <f t="shared" si="207"/>
        <v/>
      </c>
    </row>
    <row r="13238" spans="15:15" x14ac:dyDescent="0.35">
      <c r="O13238" s="37" t="str">
        <f t="shared" si="207"/>
        <v/>
      </c>
    </row>
    <row r="13239" spans="15:15" x14ac:dyDescent="0.35">
      <c r="O13239" s="37" t="str">
        <f t="shared" si="207"/>
        <v/>
      </c>
    </row>
    <row r="13240" spans="15:15" x14ac:dyDescent="0.35">
      <c r="O13240" s="37" t="str">
        <f t="shared" si="207"/>
        <v/>
      </c>
    </row>
    <row r="13241" spans="15:15" x14ac:dyDescent="0.35">
      <c r="O13241" s="37" t="str">
        <f t="shared" si="207"/>
        <v/>
      </c>
    </row>
    <row r="13242" spans="15:15" x14ac:dyDescent="0.35">
      <c r="O13242" s="37" t="str">
        <f t="shared" si="207"/>
        <v/>
      </c>
    </row>
    <row r="13243" spans="15:15" x14ac:dyDescent="0.35">
      <c r="O13243" s="37" t="str">
        <f t="shared" si="207"/>
        <v/>
      </c>
    </row>
    <row r="13244" spans="15:15" x14ac:dyDescent="0.35">
      <c r="O13244" s="37" t="str">
        <f t="shared" si="207"/>
        <v/>
      </c>
    </row>
    <row r="13245" spans="15:15" x14ac:dyDescent="0.35">
      <c r="O13245" s="37" t="str">
        <f t="shared" si="207"/>
        <v/>
      </c>
    </row>
    <row r="13246" spans="15:15" x14ac:dyDescent="0.35">
      <c r="O13246" s="37" t="str">
        <f t="shared" si="207"/>
        <v/>
      </c>
    </row>
    <row r="13247" spans="15:15" x14ac:dyDescent="0.35">
      <c r="O13247" s="37" t="str">
        <f t="shared" si="207"/>
        <v/>
      </c>
    </row>
    <row r="13248" spans="15:15" x14ac:dyDescent="0.35">
      <c r="O13248" s="37" t="str">
        <f t="shared" si="207"/>
        <v/>
      </c>
    </row>
    <row r="13249" spans="15:15" x14ac:dyDescent="0.35">
      <c r="O13249" s="37" t="str">
        <f t="shared" si="207"/>
        <v/>
      </c>
    </row>
    <row r="13250" spans="15:15" x14ac:dyDescent="0.35">
      <c r="O13250" s="37" t="str">
        <f t="shared" si="207"/>
        <v/>
      </c>
    </row>
    <row r="13251" spans="15:15" x14ac:dyDescent="0.35">
      <c r="O13251" s="37" t="str">
        <f t="shared" si="207"/>
        <v/>
      </c>
    </row>
    <row r="13252" spans="15:15" x14ac:dyDescent="0.35">
      <c r="O13252" s="37" t="str">
        <f t="shared" si="207"/>
        <v/>
      </c>
    </row>
    <row r="13253" spans="15:15" x14ac:dyDescent="0.35">
      <c r="O13253" s="37" t="str">
        <f t="shared" si="207"/>
        <v/>
      </c>
    </row>
    <row r="13254" spans="15:15" x14ac:dyDescent="0.35">
      <c r="O13254" s="37" t="str">
        <f t="shared" si="207"/>
        <v/>
      </c>
    </row>
    <row r="13255" spans="15:15" x14ac:dyDescent="0.35">
      <c r="O13255" s="37" t="str">
        <f t="shared" si="207"/>
        <v/>
      </c>
    </row>
    <row r="13256" spans="15:15" x14ac:dyDescent="0.35">
      <c r="O13256" s="37" t="str">
        <f t="shared" si="207"/>
        <v/>
      </c>
    </row>
    <row r="13257" spans="15:15" x14ac:dyDescent="0.35">
      <c r="O13257" s="37" t="str">
        <f t="shared" si="207"/>
        <v/>
      </c>
    </row>
    <row r="13258" spans="15:15" x14ac:dyDescent="0.35">
      <c r="O13258" s="37" t="str">
        <f t="shared" si="207"/>
        <v/>
      </c>
    </row>
    <row r="13259" spans="15:15" x14ac:dyDescent="0.35">
      <c r="O13259" s="37" t="str">
        <f t="shared" si="207"/>
        <v/>
      </c>
    </row>
    <row r="13260" spans="15:15" x14ac:dyDescent="0.35">
      <c r="O13260" s="37" t="str">
        <f t="shared" si="207"/>
        <v/>
      </c>
    </row>
    <row r="13261" spans="15:15" x14ac:dyDescent="0.35">
      <c r="O13261" s="37" t="str">
        <f t="shared" si="207"/>
        <v/>
      </c>
    </row>
    <row r="13262" spans="15:15" x14ac:dyDescent="0.35">
      <c r="O13262" s="37" t="str">
        <f t="shared" si="207"/>
        <v/>
      </c>
    </row>
    <row r="13263" spans="15:15" x14ac:dyDescent="0.35">
      <c r="O13263" s="37" t="str">
        <f t="shared" si="207"/>
        <v/>
      </c>
    </row>
    <row r="13264" spans="15:15" x14ac:dyDescent="0.35">
      <c r="O13264" s="37" t="str">
        <f t="shared" si="207"/>
        <v/>
      </c>
    </row>
    <row r="13265" spans="15:15" x14ac:dyDescent="0.35">
      <c r="O13265" s="37" t="str">
        <f t="shared" si="207"/>
        <v/>
      </c>
    </row>
    <row r="13266" spans="15:15" x14ac:dyDescent="0.35">
      <c r="O13266" s="37" t="str">
        <f t="shared" si="207"/>
        <v/>
      </c>
    </row>
    <row r="13267" spans="15:15" x14ac:dyDescent="0.35">
      <c r="O13267" s="37" t="str">
        <f t="shared" si="207"/>
        <v/>
      </c>
    </row>
    <row r="13268" spans="15:15" x14ac:dyDescent="0.35">
      <c r="O13268" s="37" t="str">
        <f t="shared" si="207"/>
        <v/>
      </c>
    </row>
    <row r="13269" spans="15:15" x14ac:dyDescent="0.35">
      <c r="O13269" s="37" t="str">
        <f t="shared" si="207"/>
        <v/>
      </c>
    </row>
    <row r="13270" spans="15:15" x14ac:dyDescent="0.35">
      <c r="O13270" s="37" t="str">
        <f t="shared" si="207"/>
        <v/>
      </c>
    </row>
    <row r="13271" spans="15:15" x14ac:dyDescent="0.35">
      <c r="O13271" s="37" t="str">
        <f t="shared" si="207"/>
        <v/>
      </c>
    </row>
    <row r="13272" spans="15:15" x14ac:dyDescent="0.35">
      <c r="O13272" s="37" t="str">
        <f t="shared" ref="O13272:O13335" si="208">IF(OR(ISBLANK(M13272),ISBLANK(N13272)), "", M13272*N13272)</f>
        <v/>
      </c>
    </row>
    <row r="13273" spans="15:15" x14ac:dyDescent="0.35">
      <c r="O13273" s="37" t="str">
        <f t="shared" si="208"/>
        <v/>
      </c>
    </row>
    <row r="13274" spans="15:15" x14ac:dyDescent="0.35">
      <c r="O13274" s="37" t="str">
        <f t="shared" si="208"/>
        <v/>
      </c>
    </row>
    <row r="13275" spans="15:15" x14ac:dyDescent="0.35">
      <c r="O13275" s="37" t="str">
        <f t="shared" si="208"/>
        <v/>
      </c>
    </row>
    <row r="13276" spans="15:15" x14ac:dyDescent="0.35">
      <c r="O13276" s="37" t="str">
        <f t="shared" si="208"/>
        <v/>
      </c>
    </row>
    <row r="13277" spans="15:15" x14ac:dyDescent="0.35">
      <c r="O13277" s="37" t="str">
        <f t="shared" si="208"/>
        <v/>
      </c>
    </row>
    <row r="13278" spans="15:15" x14ac:dyDescent="0.35">
      <c r="O13278" s="37" t="str">
        <f t="shared" si="208"/>
        <v/>
      </c>
    </row>
    <row r="13279" spans="15:15" x14ac:dyDescent="0.35">
      <c r="O13279" s="37" t="str">
        <f t="shared" si="208"/>
        <v/>
      </c>
    </row>
    <row r="13280" spans="15:15" x14ac:dyDescent="0.35">
      <c r="O13280" s="37" t="str">
        <f t="shared" si="208"/>
        <v/>
      </c>
    </row>
    <row r="13281" spans="15:15" x14ac:dyDescent="0.35">
      <c r="O13281" s="37" t="str">
        <f t="shared" si="208"/>
        <v/>
      </c>
    </row>
    <row r="13282" spans="15:15" x14ac:dyDescent="0.35">
      <c r="O13282" s="37" t="str">
        <f t="shared" si="208"/>
        <v/>
      </c>
    </row>
    <row r="13283" spans="15:15" x14ac:dyDescent="0.35">
      <c r="O13283" s="37" t="str">
        <f t="shared" si="208"/>
        <v/>
      </c>
    </row>
    <row r="13284" spans="15:15" x14ac:dyDescent="0.35">
      <c r="O13284" s="37" t="str">
        <f t="shared" si="208"/>
        <v/>
      </c>
    </row>
    <row r="13285" spans="15:15" x14ac:dyDescent="0.35">
      <c r="O13285" s="37" t="str">
        <f t="shared" si="208"/>
        <v/>
      </c>
    </row>
    <row r="13286" spans="15:15" x14ac:dyDescent="0.35">
      <c r="O13286" s="37" t="str">
        <f t="shared" si="208"/>
        <v/>
      </c>
    </row>
    <row r="13287" spans="15:15" x14ac:dyDescent="0.35">
      <c r="O13287" s="37" t="str">
        <f t="shared" si="208"/>
        <v/>
      </c>
    </row>
    <row r="13288" spans="15:15" x14ac:dyDescent="0.35">
      <c r="O13288" s="37" t="str">
        <f t="shared" si="208"/>
        <v/>
      </c>
    </row>
    <row r="13289" spans="15:15" x14ac:dyDescent="0.35">
      <c r="O13289" s="37" t="str">
        <f t="shared" si="208"/>
        <v/>
      </c>
    </row>
    <row r="13290" spans="15:15" x14ac:dyDescent="0.35">
      <c r="O13290" s="37" t="str">
        <f t="shared" si="208"/>
        <v/>
      </c>
    </row>
    <row r="13291" spans="15:15" x14ac:dyDescent="0.35">
      <c r="O13291" s="37" t="str">
        <f t="shared" si="208"/>
        <v/>
      </c>
    </row>
    <row r="13292" spans="15:15" x14ac:dyDescent="0.35">
      <c r="O13292" s="37" t="str">
        <f t="shared" si="208"/>
        <v/>
      </c>
    </row>
    <row r="13293" spans="15:15" x14ac:dyDescent="0.35">
      <c r="O13293" s="37" t="str">
        <f t="shared" si="208"/>
        <v/>
      </c>
    </row>
    <row r="13294" spans="15:15" x14ac:dyDescent="0.35">
      <c r="O13294" s="37" t="str">
        <f t="shared" si="208"/>
        <v/>
      </c>
    </row>
    <row r="13295" spans="15:15" x14ac:dyDescent="0.35">
      <c r="O13295" s="37" t="str">
        <f t="shared" si="208"/>
        <v/>
      </c>
    </row>
    <row r="13296" spans="15:15" x14ac:dyDescent="0.35">
      <c r="O13296" s="37" t="str">
        <f t="shared" si="208"/>
        <v/>
      </c>
    </row>
    <row r="13297" spans="15:15" x14ac:dyDescent="0.35">
      <c r="O13297" s="37" t="str">
        <f t="shared" si="208"/>
        <v/>
      </c>
    </row>
    <row r="13298" spans="15:15" x14ac:dyDescent="0.35">
      <c r="O13298" s="37" t="str">
        <f t="shared" si="208"/>
        <v/>
      </c>
    </row>
    <row r="13299" spans="15:15" x14ac:dyDescent="0.35">
      <c r="O13299" s="37" t="str">
        <f t="shared" si="208"/>
        <v/>
      </c>
    </row>
    <row r="13300" spans="15:15" x14ac:dyDescent="0.35">
      <c r="O13300" s="37" t="str">
        <f t="shared" si="208"/>
        <v/>
      </c>
    </row>
    <row r="13301" spans="15:15" x14ac:dyDescent="0.35">
      <c r="O13301" s="37" t="str">
        <f t="shared" si="208"/>
        <v/>
      </c>
    </row>
    <row r="13302" spans="15:15" x14ac:dyDescent="0.35">
      <c r="O13302" s="37" t="str">
        <f t="shared" si="208"/>
        <v/>
      </c>
    </row>
    <row r="13303" spans="15:15" x14ac:dyDescent="0.35">
      <c r="O13303" s="37" t="str">
        <f t="shared" si="208"/>
        <v/>
      </c>
    </row>
    <row r="13304" spans="15:15" x14ac:dyDescent="0.35">
      <c r="O13304" s="37" t="str">
        <f t="shared" si="208"/>
        <v/>
      </c>
    </row>
    <row r="13305" spans="15:15" x14ac:dyDescent="0.35">
      <c r="O13305" s="37" t="str">
        <f t="shared" si="208"/>
        <v/>
      </c>
    </row>
    <row r="13306" spans="15:15" x14ac:dyDescent="0.35">
      <c r="O13306" s="37" t="str">
        <f t="shared" si="208"/>
        <v/>
      </c>
    </row>
    <row r="13307" spans="15:15" x14ac:dyDescent="0.35">
      <c r="O13307" s="37" t="str">
        <f t="shared" si="208"/>
        <v/>
      </c>
    </row>
    <row r="13308" spans="15:15" x14ac:dyDescent="0.35">
      <c r="O13308" s="37" t="str">
        <f t="shared" si="208"/>
        <v/>
      </c>
    </row>
    <row r="13309" spans="15:15" x14ac:dyDescent="0.35">
      <c r="O13309" s="37" t="str">
        <f t="shared" si="208"/>
        <v/>
      </c>
    </row>
    <row r="13310" spans="15:15" x14ac:dyDescent="0.35">
      <c r="O13310" s="37" t="str">
        <f t="shared" si="208"/>
        <v/>
      </c>
    </row>
    <row r="13311" spans="15:15" x14ac:dyDescent="0.35">
      <c r="O13311" s="37" t="str">
        <f t="shared" si="208"/>
        <v/>
      </c>
    </row>
    <row r="13312" spans="15:15" x14ac:dyDescent="0.35">
      <c r="O13312" s="37" t="str">
        <f t="shared" si="208"/>
        <v/>
      </c>
    </row>
    <row r="13313" spans="15:15" x14ac:dyDescent="0.35">
      <c r="O13313" s="37" t="str">
        <f t="shared" si="208"/>
        <v/>
      </c>
    </row>
    <row r="13314" spans="15:15" x14ac:dyDescent="0.35">
      <c r="O13314" s="37" t="str">
        <f t="shared" si="208"/>
        <v/>
      </c>
    </row>
    <row r="13315" spans="15:15" x14ac:dyDescent="0.35">
      <c r="O13315" s="37" t="str">
        <f t="shared" si="208"/>
        <v/>
      </c>
    </row>
    <row r="13316" spans="15:15" x14ac:dyDescent="0.35">
      <c r="O13316" s="37" t="str">
        <f t="shared" si="208"/>
        <v/>
      </c>
    </row>
    <row r="13317" spans="15:15" x14ac:dyDescent="0.35">
      <c r="O13317" s="37" t="str">
        <f t="shared" si="208"/>
        <v/>
      </c>
    </row>
    <row r="13318" spans="15:15" x14ac:dyDescent="0.35">
      <c r="O13318" s="37" t="str">
        <f t="shared" si="208"/>
        <v/>
      </c>
    </row>
    <row r="13319" spans="15:15" x14ac:dyDescent="0.35">
      <c r="O13319" s="37" t="str">
        <f t="shared" si="208"/>
        <v/>
      </c>
    </row>
    <row r="13320" spans="15:15" x14ac:dyDescent="0.35">
      <c r="O13320" s="37" t="str">
        <f t="shared" si="208"/>
        <v/>
      </c>
    </row>
    <row r="13321" spans="15:15" x14ac:dyDescent="0.35">
      <c r="O13321" s="37" t="str">
        <f t="shared" si="208"/>
        <v/>
      </c>
    </row>
    <row r="13322" spans="15:15" x14ac:dyDescent="0.35">
      <c r="O13322" s="37" t="str">
        <f t="shared" si="208"/>
        <v/>
      </c>
    </row>
    <row r="13323" spans="15:15" x14ac:dyDescent="0.35">
      <c r="O13323" s="37" t="str">
        <f t="shared" si="208"/>
        <v/>
      </c>
    </row>
    <row r="13324" spans="15:15" x14ac:dyDescent="0.35">
      <c r="O13324" s="37" t="str">
        <f t="shared" si="208"/>
        <v/>
      </c>
    </row>
    <row r="13325" spans="15:15" x14ac:dyDescent="0.35">
      <c r="O13325" s="37" t="str">
        <f t="shared" si="208"/>
        <v/>
      </c>
    </row>
    <row r="13326" spans="15:15" x14ac:dyDescent="0.35">
      <c r="O13326" s="37" t="str">
        <f t="shared" si="208"/>
        <v/>
      </c>
    </row>
    <row r="13327" spans="15:15" x14ac:dyDescent="0.35">
      <c r="O13327" s="37" t="str">
        <f t="shared" si="208"/>
        <v/>
      </c>
    </row>
    <row r="13328" spans="15:15" x14ac:dyDescent="0.35">
      <c r="O13328" s="37" t="str">
        <f t="shared" si="208"/>
        <v/>
      </c>
    </row>
    <row r="13329" spans="15:15" x14ac:dyDescent="0.35">
      <c r="O13329" s="37" t="str">
        <f t="shared" si="208"/>
        <v/>
      </c>
    </row>
    <row r="13330" spans="15:15" x14ac:dyDescent="0.35">
      <c r="O13330" s="37" t="str">
        <f t="shared" si="208"/>
        <v/>
      </c>
    </row>
    <row r="13331" spans="15:15" x14ac:dyDescent="0.35">
      <c r="O13331" s="37" t="str">
        <f t="shared" si="208"/>
        <v/>
      </c>
    </row>
    <row r="13332" spans="15:15" x14ac:dyDescent="0.35">
      <c r="O13332" s="37" t="str">
        <f t="shared" si="208"/>
        <v/>
      </c>
    </row>
    <row r="13333" spans="15:15" x14ac:dyDescent="0.35">
      <c r="O13333" s="37" t="str">
        <f t="shared" si="208"/>
        <v/>
      </c>
    </row>
    <row r="13334" spans="15:15" x14ac:dyDescent="0.35">
      <c r="O13334" s="37" t="str">
        <f t="shared" si="208"/>
        <v/>
      </c>
    </row>
    <row r="13335" spans="15:15" x14ac:dyDescent="0.35">
      <c r="O13335" s="37" t="str">
        <f t="shared" si="208"/>
        <v/>
      </c>
    </row>
    <row r="13336" spans="15:15" x14ac:dyDescent="0.35">
      <c r="O13336" s="37" t="str">
        <f t="shared" ref="O13336:O13399" si="209">IF(OR(ISBLANK(M13336),ISBLANK(N13336)), "", M13336*N13336)</f>
        <v/>
      </c>
    </row>
    <row r="13337" spans="15:15" x14ac:dyDescent="0.35">
      <c r="O13337" s="37" t="str">
        <f t="shared" si="209"/>
        <v/>
      </c>
    </row>
    <row r="13338" spans="15:15" x14ac:dyDescent="0.35">
      <c r="O13338" s="37" t="str">
        <f t="shared" si="209"/>
        <v/>
      </c>
    </row>
    <row r="13339" spans="15:15" x14ac:dyDescent="0.35">
      <c r="O13339" s="37" t="str">
        <f t="shared" si="209"/>
        <v/>
      </c>
    </row>
    <row r="13340" spans="15:15" x14ac:dyDescent="0.35">
      <c r="O13340" s="37" t="str">
        <f t="shared" si="209"/>
        <v/>
      </c>
    </row>
    <row r="13341" spans="15:15" x14ac:dyDescent="0.35">
      <c r="O13341" s="37" t="str">
        <f t="shared" si="209"/>
        <v/>
      </c>
    </row>
    <row r="13342" spans="15:15" x14ac:dyDescent="0.35">
      <c r="O13342" s="37" t="str">
        <f t="shared" si="209"/>
        <v/>
      </c>
    </row>
    <row r="13343" spans="15:15" x14ac:dyDescent="0.35">
      <c r="O13343" s="37" t="str">
        <f t="shared" si="209"/>
        <v/>
      </c>
    </row>
    <row r="13344" spans="15:15" x14ac:dyDescent="0.35">
      <c r="O13344" s="37" t="str">
        <f t="shared" si="209"/>
        <v/>
      </c>
    </row>
    <row r="13345" spans="15:15" x14ac:dyDescent="0.35">
      <c r="O13345" s="37" t="str">
        <f t="shared" si="209"/>
        <v/>
      </c>
    </row>
    <row r="13346" spans="15:15" x14ac:dyDescent="0.35">
      <c r="O13346" s="37" t="str">
        <f t="shared" si="209"/>
        <v/>
      </c>
    </row>
    <row r="13347" spans="15:15" x14ac:dyDescent="0.35">
      <c r="O13347" s="37" t="str">
        <f t="shared" si="209"/>
        <v/>
      </c>
    </row>
    <row r="13348" spans="15:15" x14ac:dyDescent="0.35">
      <c r="O13348" s="37" t="str">
        <f t="shared" si="209"/>
        <v/>
      </c>
    </row>
    <row r="13349" spans="15:15" x14ac:dyDescent="0.35">
      <c r="O13349" s="37" t="str">
        <f t="shared" si="209"/>
        <v/>
      </c>
    </row>
    <row r="13350" spans="15:15" x14ac:dyDescent="0.35">
      <c r="O13350" s="37" t="str">
        <f t="shared" si="209"/>
        <v/>
      </c>
    </row>
    <row r="13351" spans="15:15" x14ac:dyDescent="0.35">
      <c r="O13351" s="37" t="str">
        <f t="shared" si="209"/>
        <v/>
      </c>
    </row>
    <row r="13352" spans="15:15" x14ac:dyDescent="0.35">
      <c r="O13352" s="37" t="str">
        <f t="shared" si="209"/>
        <v/>
      </c>
    </row>
    <row r="13353" spans="15:15" x14ac:dyDescent="0.35">
      <c r="O13353" s="37" t="str">
        <f t="shared" si="209"/>
        <v/>
      </c>
    </row>
    <row r="13354" spans="15:15" x14ac:dyDescent="0.35">
      <c r="O13354" s="37" t="str">
        <f t="shared" si="209"/>
        <v/>
      </c>
    </row>
    <row r="13355" spans="15:15" x14ac:dyDescent="0.35">
      <c r="O13355" s="37" t="str">
        <f t="shared" si="209"/>
        <v/>
      </c>
    </row>
    <row r="13356" spans="15:15" x14ac:dyDescent="0.35">
      <c r="O13356" s="37" t="str">
        <f t="shared" si="209"/>
        <v/>
      </c>
    </row>
    <row r="13357" spans="15:15" x14ac:dyDescent="0.35">
      <c r="O13357" s="37" t="str">
        <f t="shared" si="209"/>
        <v/>
      </c>
    </row>
    <row r="13358" spans="15:15" x14ac:dyDescent="0.35">
      <c r="O13358" s="37" t="str">
        <f t="shared" si="209"/>
        <v/>
      </c>
    </row>
    <row r="13359" spans="15:15" x14ac:dyDescent="0.35">
      <c r="O13359" s="37" t="str">
        <f t="shared" si="209"/>
        <v/>
      </c>
    </row>
    <row r="13360" spans="15:15" x14ac:dyDescent="0.35">
      <c r="O13360" s="37" t="str">
        <f t="shared" si="209"/>
        <v/>
      </c>
    </row>
    <row r="13361" spans="15:15" x14ac:dyDescent="0.35">
      <c r="O13361" s="37" t="str">
        <f t="shared" si="209"/>
        <v/>
      </c>
    </row>
    <row r="13362" spans="15:15" x14ac:dyDescent="0.35">
      <c r="O13362" s="37" t="str">
        <f t="shared" si="209"/>
        <v/>
      </c>
    </row>
    <row r="13363" spans="15:15" x14ac:dyDescent="0.35">
      <c r="O13363" s="37" t="str">
        <f t="shared" si="209"/>
        <v/>
      </c>
    </row>
    <row r="13364" spans="15:15" x14ac:dyDescent="0.35">
      <c r="O13364" s="37" t="str">
        <f t="shared" si="209"/>
        <v/>
      </c>
    </row>
    <row r="13365" spans="15:15" x14ac:dyDescent="0.35">
      <c r="O13365" s="37" t="str">
        <f t="shared" si="209"/>
        <v/>
      </c>
    </row>
    <row r="13366" spans="15:15" x14ac:dyDescent="0.35">
      <c r="O13366" s="37" t="str">
        <f t="shared" si="209"/>
        <v/>
      </c>
    </row>
    <row r="13367" spans="15:15" x14ac:dyDescent="0.35">
      <c r="O13367" s="37" t="str">
        <f t="shared" si="209"/>
        <v/>
      </c>
    </row>
    <row r="13368" spans="15:15" x14ac:dyDescent="0.35">
      <c r="O13368" s="37" t="str">
        <f t="shared" si="209"/>
        <v/>
      </c>
    </row>
    <row r="13369" spans="15:15" x14ac:dyDescent="0.35">
      <c r="O13369" s="37" t="str">
        <f t="shared" si="209"/>
        <v/>
      </c>
    </row>
    <row r="13370" spans="15:15" x14ac:dyDescent="0.35">
      <c r="O13370" s="37" t="str">
        <f t="shared" si="209"/>
        <v/>
      </c>
    </row>
    <row r="13371" spans="15:15" x14ac:dyDescent="0.35">
      <c r="O13371" s="37" t="str">
        <f t="shared" si="209"/>
        <v/>
      </c>
    </row>
    <row r="13372" spans="15:15" x14ac:dyDescent="0.35">
      <c r="O13372" s="37" t="str">
        <f t="shared" si="209"/>
        <v/>
      </c>
    </row>
    <row r="13373" spans="15:15" x14ac:dyDescent="0.35">
      <c r="O13373" s="37" t="str">
        <f t="shared" si="209"/>
        <v/>
      </c>
    </row>
    <row r="13374" spans="15:15" x14ac:dyDescent="0.35">
      <c r="O13374" s="37" t="str">
        <f t="shared" si="209"/>
        <v/>
      </c>
    </row>
    <row r="13375" spans="15:15" x14ac:dyDescent="0.35">
      <c r="O13375" s="37" t="str">
        <f t="shared" si="209"/>
        <v/>
      </c>
    </row>
    <row r="13376" spans="15:15" x14ac:dyDescent="0.35">
      <c r="O13376" s="37" t="str">
        <f t="shared" si="209"/>
        <v/>
      </c>
    </row>
    <row r="13377" spans="15:15" x14ac:dyDescent="0.35">
      <c r="O13377" s="37" t="str">
        <f t="shared" si="209"/>
        <v/>
      </c>
    </row>
    <row r="13378" spans="15:15" x14ac:dyDescent="0.35">
      <c r="O13378" s="37" t="str">
        <f t="shared" si="209"/>
        <v/>
      </c>
    </row>
    <row r="13379" spans="15:15" x14ac:dyDescent="0.35">
      <c r="O13379" s="37" t="str">
        <f t="shared" si="209"/>
        <v/>
      </c>
    </row>
    <row r="13380" spans="15:15" x14ac:dyDescent="0.35">
      <c r="O13380" s="37" t="str">
        <f t="shared" si="209"/>
        <v/>
      </c>
    </row>
    <row r="13381" spans="15:15" x14ac:dyDescent="0.35">
      <c r="O13381" s="37" t="str">
        <f t="shared" si="209"/>
        <v/>
      </c>
    </row>
    <row r="13382" spans="15:15" x14ac:dyDescent="0.35">
      <c r="O13382" s="37" t="str">
        <f t="shared" si="209"/>
        <v/>
      </c>
    </row>
    <row r="13383" spans="15:15" x14ac:dyDescent="0.35">
      <c r="O13383" s="37" t="str">
        <f t="shared" si="209"/>
        <v/>
      </c>
    </row>
    <row r="13384" spans="15:15" x14ac:dyDescent="0.35">
      <c r="O13384" s="37" t="str">
        <f t="shared" si="209"/>
        <v/>
      </c>
    </row>
    <row r="13385" spans="15:15" x14ac:dyDescent="0.35">
      <c r="O13385" s="37" t="str">
        <f t="shared" si="209"/>
        <v/>
      </c>
    </row>
    <row r="13386" spans="15:15" x14ac:dyDescent="0.35">
      <c r="O13386" s="37" t="str">
        <f t="shared" si="209"/>
        <v/>
      </c>
    </row>
    <row r="13387" spans="15:15" x14ac:dyDescent="0.35">
      <c r="O13387" s="37" t="str">
        <f t="shared" si="209"/>
        <v/>
      </c>
    </row>
    <row r="13388" spans="15:15" x14ac:dyDescent="0.35">
      <c r="O13388" s="37" t="str">
        <f t="shared" si="209"/>
        <v/>
      </c>
    </row>
    <row r="13389" spans="15:15" x14ac:dyDescent="0.35">
      <c r="O13389" s="37" t="str">
        <f t="shared" si="209"/>
        <v/>
      </c>
    </row>
    <row r="13390" spans="15:15" x14ac:dyDescent="0.35">
      <c r="O13390" s="37" t="str">
        <f t="shared" si="209"/>
        <v/>
      </c>
    </row>
    <row r="13391" spans="15:15" x14ac:dyDescent="0.35">
      <c r="O13391" s="37" t="str">
        <f t="shared" si="209"/>
        <v/>
      </c>
    </row>
    <row r="13392" spans="15:15" x14ac:dyDescent="0.35">
      <c r="O13392" s="37" t="str">
        <f t="shared" si="209"/>
        <v/>
      </c>
    </row>
    <row r="13393" spans="15:15" x14ac:dyDescent="0.35">
      <c r="O13393" s="37" t="str">
        <f t="shared" si="209"/>
        <v/>
      </c>
    </row>
    <row r="13394" spans="15:15" x14ac:dyDescent="0.35">
      <c r="O13394" s="37" t="str">
        <f t="shared" si="209"/>
        <v/>
      </c>
    </row>
    <row r="13395" spans="15:15" x14ac:dyDescent="0.35">
      <c r="O13395" s="37" t="str">
        <f t="shared" si="209"/>
        <v/>
      </c>
    </row>
    <row r="13396" spans="15:15" x14ac:dyDescent="0.35">
      <c r="O13396" s="37" t="str">
        <f t="shared" si="209"/>
        <v/>
      </c>
    </row>
    <row r="13397" spans="15:15" x14ac:dyDescent="0.35">
      <c r="O13397" s="37" t="str">
        <f t="shared" si="209"/>
        <v/>
      </c>
    </row>
    <row r="13398" spans="15:15" x14ac:dyDescent="0.35">
      <c r="O13398" s="37" t="str">
        <f t="shared" si="209"/>
        <v/>
      </c>
    </row>
    <row r="13399" spans="15:15" x14ac:dyDescent="0.35">
      <c r="O13399" s="37" t="str">
        <f t="shared" si="209"/>
        <v/>
      </c>
    </row>
    <row r="13400" spans="15:15" x14ac:dyDescent="0.35">
      <c r="O13400" s="37" t="str">
        <f t="shared" ref="O13400:O13463" si="210">IF(OR(ISBLANK(M13400),ISBLANK(N13400)), "", M13400*N13400)</f>
        <v/>
      </c>
    </row>
    <row r="13401" spans="15:15" x14ac:dyDescent="0.35">
      <c r="O13401" s="37" t="str">
        <f t="shared" si="210"/>
        <v/>
      </c>
    </row>
    <row r="13402" spans="15:15" x14ac:dyDescent="0.35">
      <c r="O13402" s="37" t="str">
        <f t="shared" si="210"/>
        <v/>
      </c>
    </row>
    <row r="13403" spans="15:15" x14ac:dyDescent="0.35">
      <c r="O13403" s="37" t="str">
        <f t="shared" si="210"/>
        <v/>
      </c>
    </row>
    <row r="13404" spans="15:15" x14ac:dyDescent="0.35">
      <c r="O13404" s="37" t="str">
        <f t="shared" si="210"/>
        <v/>
      </c>
    </row>
    <row r="13405" spans="15:15" x14ac:dyDescent="0.35">
      <c r="O13405" s="37" t="str">
        <f t="shared" si="210"/>
        <v/>
      </c>
    </row>
    <row r="13406" spans="15:15" x14ac:dyDescent="0.35">
      <c r="O13406" s="37" t="str">
        <f t="shared" si="210"/>
        <v/>
      </c>
    </row>
    <row r="13407" spans="15:15" x14ac:dyDescent="0.35">
      <c r="O13407" s="37" t="str">
        <f t="shared" si="210"/>
        <v/>
      </c>
    </row>
    <row r="13408" spans="15:15" x14ac:dyDescent="0.35">
      <c r="O13408" s="37" t="str">
        <f t="shared" si="210"/>
        <v/>
      </c>
    </row>
    <row r="13409" spans="15:15" x14ac:dyDescent="0.35">
      <c r="O13409" s="37" t="str">
        <f t="shared" si="210"/>
        <v/>
      </c>
    </row>
    <row r="13410" spans="15:15" x14ac:dyDescent="0.35">
      <c r="O13410" s="37" t="str">
        <f t="shared" si="210"/>
        <v/>
      </c>
    </row>
    <row r="13411" spans="15:15" x14ac:dyDescent="0.35">
      <c r="O13411" s="37" t="str">
        <f t="shared" si="210"/>
        <v/>
      </c>
    </row>
    <row r="13412" spans="15:15" x14ac:dyDescent="0.35">
      <c r="O13412" s="37" t="str">
        <f t="shared" si="210"/>
        <v/>
      </c>
    </row>
    <row r="13413" spans="15:15" x14ac:dyDescent="0.35">
      <c r="O13413" s="37" t="str">
        <f t="shared" si="210"/>
        <v/>
      </c>
    </row>
    <row r="13414" spans="15:15" x14ac:dyDescent="0.35">
      <c r="O13414" s="37" t="str">
        <f t="shared" si="210"/>
        <v/>
      </c>
    </row>
    <row r="13415" spans="15:15" x14ac:dyDescent="0.35">
      <c r="O13415" s="37" t="str">
        <f t="shared" si="210"/>
        <v/>
      </c>
    </row>
    <row r="13416" spans="15:15" x14ac:dyDescent="0.35">
      <c r="O13416" s="37" t="str">
        <f t="shared" si="210"/>
        <v/>
      </c>
    </row>
    <row r="13417" spans="15:15" x14ac:dyDescent="0.35">
      <c r="O13417" s="37" t="str">
        <f t="shared" si="210"/>
        <v/>
      </c>
    </row>
    <row r="13418" spans="15:15" x14ac:dyDescent="0.35">
      <c r="O13418" s="37" t="str">
        <f t="shared" si="210"/>
        <v/>
      </c>
    </row>
    <row r="13419" spans="15:15" x14ac:dyDescent="0.35">
      <c r="O13419" s="37" t="str">
        <f t="shared" si="210"/>
        <v/>
      </c>
    </row>
    <row r="13420" spans="15:15" x14ac:dyDescent="0.35">
      <c r="O13420" s="37" t="str">
        <f t="shared" si="210"/>
        <v/>
      </c>
    </row>
    <row r="13421" spans="15:15" x14ac:dyDescent="0.35">
      <c r="O13421" s="37" t="str">
        <f t="shared" si="210"/>
        <v/>
      </c>
    </row>
    <row r="13422" spans="15:15" x14ac:dyDescent="0.35">
      <c r="O13422" s="37" t="str">
        <f t="shared" si="210"/>
        <v/>
      </c>
    </row>
    <row r="13423" spans="15:15" x14ac:dyDescent="0.35">
      <c r="O13423" s="37" t="str">
        <f t="shared" si="210"/>
        <v/>
      </c>
    </row>
    <row r="13424" spans="15:15" x14ac:dyDescent="0.35">
      <c r="O13424" s="37" t="str">
        <f t="shared" si="210"/>
        <v/>
      </c>
    </row>
    <row r="13425" spans="15:15" x14ac:dyDescent="0.35">
      <c r="O13425" s="37" t="str">
        <f t="shared" si="210"/>
        <v/>
      </c>
    </row>
    <row r="13426" spans="15:15" x14ac:dyDescent="0.35">
      <c r="O13426" s="37" t="str">
        <f t="shared" si="210"/>
        <v/>
      </c>
    </row>
    <row r="13427" spans="15:15" x14ac:dyDescent="0.35">
      <c r="O13427" s="37" t="str">
        <f t="shared" si="210"/>
        <v/>
      </c>
    </row>
    <row r="13428" spans="15:15" x14ac:dyDescent="0.35">
      <c r="O13428" s="37" t="str">
        <f t="shared" si="210"/>
        <v/>
      </c>
    </row>
    <row r="13429" spans="15:15" x14ac:dyDescent="0.35">
      <c r="O13429" s="37" t="str">
        <f t="shared" si="210"/>
        <v/>
      </c>
    </row>
    <row r="13430" spans="15:15" x14ac:dyDescent="0.35">
      <c r="O13430" s="37" t="str">
        <f t="shared" si="210"/>
        <v/>
      </c>
    </row>
    <row r="13431" spans="15:15" x14ac:dyDescent="0.35">
      <c r="O13431" s="37" t="str">
        <f t="shared" si="210"/>
        <v/>
      </c>
    </row>
    <row r="13432" spans="15:15" x14ac:dyDescent="0.35">
      <c r="O13432" s="37" t="str">
        <f t="shared" si="210"/>
        <v/>
      </c>
    </row>
    <row r="13433" spans="15:15" x14ac:dyDescent="0.35">
      <c r="O13433" s="37" t="str">
        <f t="shared" si="210"/>
        <v/>
      </c>
    </row>
    <row r="13434" spans="15:15" x14ac:dyDescent="0.35">
      <c r="O13434" s="37" t="str">
        <f t="shared" si="210"/>
        <v/>
      </c>
    </row>
    <row r="13435" spans="15:15" x14ac:dyDescent="0.35">
      <c r="O13435" s="37" t="str">
        <f t="shared" si="210"/>
        <v/>
      </c>
    </row>
    <row r="13436" spans="15:15" x14ac:dyDescent="0.35">
      <c r="O13436" s="37" t="str">
        <f t="shared" si="210"/>
        <v/>
      </c>
    </row>
    <row r="13437" spans="15:15" x14ac:dyDescent="0.35">
      <c r="O13437" s="37" t="str">
        <f t="shared" si="210"/>
        <v/>
      </c>
    </row>
    <row r="13438" spans="15:15" x14ac:dyDescent="0.35">
      <c r="O13438" s="37" t="str">
        <f t="shared" si="210"/>
        <v/>
      </c>
    </row>
    <row r="13439" spans="15:15" x14ac:dyDescent="0.35">
      <c r="O13439" s="37" t="str">
        <f t="shared" si="210"/>
        <v/>
      </c>
    </row>
    <row r="13440" spans="15:15" x14ac:dyDescent="0.35">
      <c r="O13440" s="37" t="str">
        <f t="shared" si="210"/>
        <v/>
      </c>
    </row>
    <row r="13441" spans="15:15" x14ac:dyDescent="0.35">
      <c r="O13441" s="37" t="str">
        <f t="shared" si="210"/>
        <v/>
      </c>
    </row>
    <row r="13442" spans="15:15" x14ac:dyDescent="0.35">
      <c r="O13442" s="37" t="str">
        <f t="shared" si="210"/>
        <v/>
      </c>
    </row>
    <row r="13443" spans="15:15" x14ac:dyDescent="0.35">
      <c r="O13443" s="37" t="str">
        <f t="shared" si="210"/>
        <v/>
      </c>
    </row>
    <row r="13444" spans="15:15" x14ac:dyDescent="0.35">
      <c r="O13444" s="37" t="str">
        <f t="shared" si="210"/>
        <v/>
      </c>
    </row>
    <row r="13445" spans="15:15" x14ac:dyDescent="0.35">
      <c r="O13445" s="37" t="str">
        <f t="shared" si="210"/>
        <v/>
      </c>
    </row>
    <row r="13446" spans="15:15" x14ac:dyDescent="0.35">
      <c r="O13446" s="37" t="str">
        <f t="shared" si="210"/>
        <v/>
      </c>
    </row>
    <row r="13447" spans="15:15" x14ac:dyDescent="0.35">
      <c r="O13447" s="37" t="str">
        <f t="shared" si="210"/>
        <v/>
      </c>
    </row>
    <row r="13448" spans="15:15" x14ac:dyDescent="0.35">
      <c r="O13448" s="37" t="str">
        <f t="shared" si="210"/>
        <v/>
      </c>
    </row>
    <row r="13449" spans="15:15" x14ac:dyDescent="0.35">
      <c r="O13449" s="37" t="str">
        <f t="shared" si="210"/>
        <v/>
      </c>
    </row>
    <row r="13450" spans="15:15" x14ac:dyDescent="0.35">
      <c r="O13450" s="37" t="str">
        <f t="shared" si="210"/>
        <v/>
      </c>
    </row>
    <row r="13451" spans="15:15" x14ac:dyDescent="0.35">
      <c r="O13451" s="37" t="str">
        <f t="shared" si="210"/>
        <v/>
      </c>
    </row>
    <row r="13452" spans="15:15" x14ac:dyDescent="0.35">
      <c r="O13452" s="37" t="str">
        <f t="shared" si="210"/>
        <v/>
      </c>
    </row>
    <row r="13453" spans="15:15" x14ac:dyDescent="0.35">
      <c r="O13453" s="37" t="str">
        <f t="shared" si="210"/>
        <v/>
      </c>
    </row>
    <row r="13454" spans="15:15" x14ac:dyDescent="0.35">
      <c r="O13454" s="37" t="str">
        <f t="shared" si="210"/>
        <v/>
      </c>
    </row>
    <row r="13455" spans="15:15" x14ac:dyDescent="0.35">
      <c r="O13455" s="37" t="str">
        <f t="shared" si="210"/>
        <v/>
      </c>
    </row>
    <row r="13456" spans="15:15" x14ac:dyDescent="0.35">
      <c r="O13456" s="37" t="str">
        <f t="shared" si="210"/>
        <v/>
      </c>
    </row>
    <row r="13457" spans="15:15" x14ac:dyDescent="0.35">
      <c r="O13457" s="37" t="str">
        <f t="shared" si="210"/>
        <v/>
      </c>
    </row>
    <row r="13458" spans="15:15" x14ac:dyDescent="0.35">
      <c r="O13458" s="37" t="str">
        <f t="shared" si="210"/>
        <v/>
      </c>
    </row>
    <row r="13459" spans="15:15" x14ac:dyDescent="0.35">
      <c r="O13459" s="37" t="str">
        <f t="shared" si="210"/>
        <v/>
      </c>
    </row>
    <row r="13460" spans="15:15" x14ac:dyDescent="0.35">
      <c r="O13460" s="37" t="str">
        <f t="shared" si="210"/>
        <v/>
      </c>
    </row>
    <row r="13461" spans="15:15" x14ac:dyDescent="0.35">
      <c r="O13461" s="37" t="str">
        <f t="shared" si="210"/>
        <v/>
      </c>
    </row>
    <row r="13462" spans="15:15" x14ac:dyDescent="0.35">
      <c r="O13462" s="37" t="str">
        <f t="shared" si="210"/>
        <v/>
      </c>
    </row>
    <row r="13463" spans="15:15" x14ac:dyDescent="0.35">
      <c r="O13463" s="37" t="str">
        <f t="shared" si="210"/>
        <v/>
      </c>
    </row>
    <row r="13464" spans="15:15" x14ac:dyDescent="0.35">
      <c r="O13464" s="37" t="str">
        <f t="shared" ref="O13464:O13527" si="211">IF(OR(ISBLANK(M13464),ISBLANK(N13464)), "", M13464*N13464)</f>
        <v/>
      </c>
    </row>
    <row r="13465" spans="15:15" x14ac:dyDescent="0.35">
      <c r="O13465" s="37" t="str">
        <f t="shared" si="211"/>
        <v/>
      </c>
    </row>
    <row r="13466" spans="15:15" x14ac:dyDescent="0.35">
      <c r="O13466" s="37" t="str">
        <f t="shared" si="211"/>
        <v/>
      </c>
    </row>
    <row r="13467" spans="15:15" x14ac:dyDescent="0.35">
      <c r="O13467" s="37" t="str">
        <f t="shared" si="211"/>
        <v/>
      </c>
    </row>
    <row r="13468" spans="15:15" x14ac:dyDescent="0.35">
      <c r="O13468" s="37" t="str">
        <f t="shared" si="211"/>
        <v/>
      </c>
    </row>
    <row r="13469" spans="15:15" x14ac:dyDescent="0.35">
      <c r="O13469" s="37" t="str">
        <f t="shared" si="211"/>
        <v/>
      </c>
    </row>
    <row r="13470" spans="15:15" x14ac:dyDescent="0.35">
      <c r="O13470" s="37" t="str">
        <f t="shared" si="211"/>
        <v/>
      </c>
    </row>
    <row r="13471" spans="15:15" x14ac:dyDescent="0.35">
      <c r="O13471" s="37" t="str">
        <f t="shared" si="211"/>
        <v/>
      </c>
    </row>
    <row r="13472" spans="15:15" x14ac:dyDescent="0.35">
      <c r="O13472" s="37" t="str">
        <f t="shared" si="211"/>
        <v/>
      </c>
    </row>
    <row r="13473" spans="15:15" x14ac:dyDescent="0.35">
      <c r="O13473" s="37" t="str">
        <f t="shared" si="211"/>
        <v/>
      </c>
    </row>
    <row r="13474" spans="15:15" x14ac:dyDescent="0.35">
      <c r="O13474" s="37" t="str">
        <f t="shared" si="211"/>
        <v/>
      </c>
    </row>
    <row r="13475" spans="15:15" x14ac:dyDescent="0.35">
      <c r="O13475" s="37" t="str">
        <f t="shared" si="211"/>
        <v/>
      </c>
    </row>
    <row r="13476" spans="15:15" x14ac:dyDescent="0.35">
      <c r="O13476" s="37" t="str">
        <f t="shared" si="211"/>
        <v/>
      </c>
    </row>
    <row r="13477" spans="15:15" x14ac:dyDescent="0.35">
      <c r="O13477" s="37" t="str">
        <f t="shared" si="211"/>
        <v/>
      </c>
    </row>
    <row r="13478" spans="15:15" x14ac:dyDescent="0.35">
      <c r="O13478" s="37" t="str">
        <f t="shared" si="211"/>
        <v/>
      </c>
    </row>
    <row r="13479" spans="15:15" x14ac:dyDescent="0.35">
      <c r="O13479" s="37" t="str">
        <f t="shared" si="211"/>
        <v/>
      </c>
    </row>
    <row r="13480" spans="15:15" x14ac:dyDescent="0.35">
      <c r="O13480" s="37" t="str">
        <f t="shared" si="211"/>
        <v/>
      </c>
    </row>
    <row r="13481" spans="15:15" x14ac:dyDescent="0.35">
      <c r="O13481" s="37" t="str">
        <f t="shared" si="211"/>
        <v/>
      </c>
    </row>
    <row r="13482" spans="15:15" x14ac:dyDescent="0.35">
      <c r="O13482" s="37" t="str">
        <f t="shared" si="211"/>
        <v/>
      </c>
    </row>
    <row r="13483" spans="15:15" x14ac:dyDescent="0.35">
      <c r="O13483" s="37" t="str">
        <f t="shared" si="211"/>
        <v/>
      </c>
    </row>
    <row r="13484" spans="15:15" x14ac:dyDescent="0.35">
      <c r="O13484" s="37" t="str">
        <f t="shared" si="211"/>
        <v/>
      </c>
    </row>
    <row r="13485" spans="15:15" x14ac:dyDescent="0.35">
      <c r="O13485" s="37" t="str">
        <f t="shared" si="211"/>
        <v/>
      </c>
    </row>
    <row r="13486" spans="15:15" x14ac:dyDescent="0.35">
      <c r="O13486" s="37" t="str">
        <f t="shared" si="211"/>
        <v/>
      </c>
    </row>
    <row r="13487" spans="15:15" x14ac:dyDescent="0.35">
      <c r="O13487" s="37" t="str">
        <f t="shared" si="211"/>
        <v/>
      </c>
    </row>
    <row r="13488" spans="15:15" x14ac:dyDescent="0.35">
      <c r="O13488" s="37" t="str">
        <f t="shared" si="211"/>
        <v/>
      </c>
    </row>
    <row r="13489" spans="15:15" x14ac:dyDescent="0.35">
      <c r="O13489" s="37" t="str">
        <f t="shared" si="211"/>
        <v/>
      </c>
    </row>
    <row r="13490" spans="15:15" x14ac:dyDescent="0.35">
      <c r="O13490" s="37" t="str">
        <f t="shared" si="211"/>
        <v/>
      </c>
    </row>
    <row r="13491" spans="15:15" x14ac:dyDescent="0.35">
      <c r="O13491" s="37" t="str">
        <f t="shared" si="211"/>
        <v/>
      </c>
    </row>
    <row r="13492" spans="15:15" x14ac:dyDescent="0.35">
      <c r="O13492" s="37" t="str">
        <f t="shared" si="211"/>
        <v/>
      </c>
    </row>
    <row r="13493" spans="15:15" x14ac:dyDescent="0.35">
      <c r="O13493" s="37" t="str">
        <f t="shared" si="211"/>
        <v/>
      </c>
    </row>
    <row r="13494" spans="15:15" x14ac:dyDescent="0.35">
      <c r="O13494" s="37" t="str">
        <f t="shared" si="211"/>
        <v/>
      </c>
    </row>
    <row r="13495" spans="15:15" x14ac:dyDescent="0.35">
      <c r="O13495" s="37" t="str">
        <f t="shared" si="211"/>
        <v/>
      </c>
    </row>
    <row r="13496" spans="15:15" x14ac:dyDescent="0.35">
      <c r="O13496" s="37" t="str">
        <f t="shared" si="211"/>
        <v/>
      </c>
    </row>
    <row r="13497" spans="15:15" x14ac:dyDescent="0.35">
      <c r="O13497" s="37" t="str">
        <f t="shared" si="211"/>
        <v/>
      </c>
    </row>
    <row r="13498" spans="15:15" x14ac:dyDescent="0.35">
      <c r="O13498" s="37" t="str">
        <f t="shared" si="211"/>
        <v/>
      </c>
    </row>
    <row r="13499" spans="15:15" x14ac:dyDescent="0.35">
      <c r="O13499" s="37" t="str">
        <f t="shared" si="211"/>
        <v/>
      </c>
    </row>
    <row r="13500" spans="15:15" x14ac:dyDescent="0.35">
      <c r="O13500" s="37" t="str">
        <f t="shared" si="211"/>
        <v/>
      </c>
    </row>
    <row r="13501" spans="15:15" x14ac:dyDescent="0.35">
      <c r="O13501" s="37" t="str">
        <f t="shared" si="211"/>
        <v/>
      </c>
    </row>
    <row r="13502" spans="15:15" x14ac:dyDescent="0.35">
      <c r="O13502" s="37" t="str">
        <f t="shared" si="211"/>
        <v/>
      </c>
    </row>
    <row r="13503" spans="15:15" x14ac:dyDescent="0.35">
      <c r="O13503" s="37" t="str">
        <f t="shared" si="211"/>
        <v/>
      </c>
    </row>
    <row r="13504" spans="15:15" x14ac:dyDescent="0.35">
      <c r="O13504" s="37" t="str">
        <f t="shared" si="211"/>
        <v/>
      </c>
    </row>
    <row r="13505" spans="15:15" x14ac:dyDescent="0.35">
      <c r="O13505" s="37" t="str">
        <f t="shared" si="211"/>
        <v/>
      </c>
    </row>
    <row r="13506" spans="15:15" x14ac:dyDescent="0.35">
      <c r="O13506" s="37" t="str">
        <f t="shared" si="211"/>
        <v/>
      </c>
    </row>
    <row r="13507" spans="15:15" x14ac:dyDescent="0.35">
      <c r="O13507" s="37" t="str">
        <f t="shared" si="211"/>
        <v/>
      </c>
    </row>
    <row r="13508" spans="15:15" x14ac:dyDescent="0.35">
      <c r="O13508" s="37" t="str">
        <f t="shared" si="211"/>
        <v/>
      </c>
    </row>
    <row r="13509" spans="15:15" x14ac:dyDescent="0.35">
      <c r="O13509" s="37" t="str">
        <f t="shared" si="211"/>
        <v/>
      </c>
    </row>
    <row r="13510" spans="15:15" x14ac:dyDescent="0.35">
      <c r="O13510" s="37" t="str">
        <f t="shared" si="211"/>
        <v/>
      </c>
    </row>
    <row r="13511" spans="15:15" x14ac:dyDescent="0.35">
      <c r="O13511" s="37" t="str">
        <f t="shared" si="211"/>
        <v/>
      </c>
    </row>
    <row r="13512" spans="15:15" x14ac:dyDescent="0.35">
      <c r="O13512" s="37" t="str">
        <f t="shared" si="211"/>
        <v/>
      </c>
    </row>
    <row r="13513" spans="15:15" x14ac:dyDescent="0.35">
      <c r="O13513" s="37" t="str">
        <f t="shared" si="211"/>
        <v/>
      </c>
    </row>
    <row r="13514" spans="15:15" x14ac:dyDescent="0.35">
      <c r="O13514" s="37" t="str">
        <f t="shared" si="211"/>
        <v/>
      </c>
    </row>
    <row r="13515" spans="15:15" x14ac:dyDescent="0.35">
      <c r="O13515" s="37" t="str">
        <f t="shared" si="211"/>
        <v/>
      </c>
    </row>
    <row r="13516" spans="15:15" x14ac:dyDescent="0.35">
      <c r="O13516" s="37" t="str">
        <f t="shared" si="211"/>
        <v/>
      </c>
    </row>
    <row r="13517" spans="15:15" x14ac:dyDescent="0.35">
      <c r="O13517" s="37" t="str">
        <f t="shared" si="211"/>
        <v/>
      </c>
    </row>
    <row r="13518" spans="15:15" x14ac:dyDescent="0.35">
      <c r="O13518" s="37" t="str">
        <f t="shared" si="211"/>
        <v/>
      </c>
    </row>
    <row r="13519" spans="15:15" x14ac:dyDescent="0.35">
      <c r="O13519" s="37" t="str">
        <f t="shared" si="211"/>
        <v/>
      </c>
    </row>
    <row r="13520" spans="15:15" x14ac:dyDescent="0.35">
      <c r="O13520" s="37" t="str">
        <f t="shared" si="211"/>
        <v/>
      </c>
    </row>
    <row r="13521" spans="15:15" x14ac:dyDescent="0.35">
      <c r="O13521" s="37" t="str">
        <f t="shared" si="211"/>
        <v/>
      </c>
    </row>
    <row r="13522" spans="15:15" x14ac:dyDescent="0.35">
      <c r="O13522" s="37" t="str">
        <f t="shared" si="211"/>
        <v/>
      </c>
    </row>
    <row r="13523" spans="15:15" x14ac:dyDescent="0.35">
      <c r="O13523" s="37" t="str">
        <f t="shared" si="211"/>
        <v/>
      </c>
    </row>
    <row r="13524" spans="15:15" x14ac:dyDescent="0.35">
      <c r="O13524" s="37" t="str">
        <f t="shared" si="211"/>
        <v/>
      </c>
    </row>
    <row r="13525" spans="15:15" x14ac:dyDescent="0.35">
      <c r="O13525" s="37" t="str">
        <f t="shared" si="211"/>
        <v/>
      </c>
    </row>
    <row r="13526" spans="15:15" x14ac:dyDescent="0.35">
      <c r="O13526" s="37" t="str">
        <f t="shared" si="211"/>
        <v/>
      </c>
    </row>
    <row r="13527" spans="15:15" x14ac:dyDescent="0.35">
      <c r="O13527" s="37" t="str">
        <f t="shared" si="211"/>
        <v/>
      </c>
    </row>
    <row r="13528" spans="15:15" x14ac:dyDescent="0.35">
      <c r="O13528" s="37" t="str">
        <f t="shared" ref="O13528:O13591" si="212">IF(OR(ISBLANK(M13528),ISBLANK(N13528)), "", M13528*N13528)</f>
        <v/>
      </c>
    </row>
    <row r="13529" spans="15:15" x14ac:dyDescent="0.35">
      <c r="O13529" s="37" t="str">
        <f t="shared" si="212"/>
        <v/>
      </c>
    </row>
    <row r="13530" spans="15:15" x14ac:dyDescent="0.35">
      <c r="O13530" s="37" t="str">
        <f t="shared" si="212"/>
        <v/>
      </c>
    </row>
    <row r="13531" spans="15:15" x14ac:dyDescent="0.35">
      <c r="O13531" s="37" t="str">
        <f t="shared" si="212"/>
        <v/>
      </c>
    </row>
    <row r="13532" spans="15:15" x14ac:dyDescent="0.35">
      <c r="O13532" s="37" t="str">
        <f t="shared" si="212"/>
        <v/>
      </c>
    </row>
    <row r="13533" spans="15:15" x14ac:dyDescent="0.35">
      <c r="O13533" s="37" t="str">
        <f t="shared" si="212"/>
        <v/>
      </c>
    </row>
    <row r="13534" spans="15:15" x14ac:dyDescent="0.35">
      <c r="O13534" s="37" t="str">
        <f t="shared" si="212"/>
        <v/>
      </c>
    </row>
    <row r="13535" spans="15:15" x14ac:dyDescent="0.35">
      <c r="O13535" s="37" t="str">
        <f t="shared" si="212"/>
        <v/>
      </c>
    </row>
    <row r="13536" spans="15:15" x14ac:dyDescent="0.35">
      <c r="O13536" s="37" t="str">
        <f t="shared" si="212"/>
        <v/>
      </c>
    </row>
    <row r="13537" spans="15:15" x14ac:dyDescent="0.35">
      <c r="O13537" s="37" t="str">
        <f t="shared" si="212"/>
        <v/>
      </c>
    </row>
    <row r="13538" spans="15:15" x14ac:dyDescent="0.35">
      <c r="O13538" s="37" t="str">
        <f t="shared" si="212"/>
        <v/>
      </c>
    </row>
    <row r="13539" spans="15:15" x14ac:dyDescent="0.35">
      <c r="O13539" s="37" t="str">
        <f t="shared" si="212"/>
        <v/>
      </c>
    </row>
    <row r="13540" spans="15:15" x14ac:dyDescent="0.35">
      <c r="O13540" s="37" t="str">
        <f t="shared" si="212"/>
        <v/>
      </c>
    </row>
    <row r="13541" spans="15:15" x14ac:dyDescent="0.35">
      <c r="O13541" s="37" t="str">
        <f t="shared" si="212"/>
        <v/>
      </c>
    </row>
    <row r="13542" spans="15:15" x14ac:dyDescent="0.35">
      <c r="O13542" s="37" t="str">
        <f t="shared" si="212"/>
        <v/>
      </c>
    </row>
    <row r="13543" spans="15:15" x14ac:dyDescent="0.35">
      <c r="O13543" s="37" t="str">
        <f t="shared" si="212"/>
        <v/>
      </c>
    </row>
    <row r="13544" spans="15:15" x14ac:dyDescent="0.35">
      <c r="O13544" s="37" t="str">
        <f t="shared" si="212"/>
        <v/>
      </c>
    </row>
    <row r="13545" spans="15:15" x14ac:dyDescent="0.35">
      <c r="O13545" s="37" t="str">
        <f t="shared" si="212"/>
        <v/>
      </c>
    </row>
    <row r="13546" spans="15:15" x14ac:dyDescent="0.35">
      <c r="O13546" s="37" t="str">
        <f t="shared" si="212"/>
        <v/>
      </c>
    </row>
    <row r="13547" spans="15:15" x14ac:dyDescent="0.35">
      <c r="O13547" s="37" t="str">
        <f t="shared" si="212"/>
        <v/>
      </c>
    </row>
    <row r="13548" spans="15:15" x14ac:dyDescent="0.35">
      <c r="O13548" s="37" t="str">
        <f t="shared" si="212"/>
        <v/>
      </c>
    </row>
    <row r="13549" spans="15:15" x14ac:dyDescent="0.35">
      <c r="O13549" s="37" t="str">
        <f t="shared" si="212"/>
        <v/>
      </c>
    </row>
    <row r="13550" spans="15:15" x14ac:dyDescent="0.35">
      <c r="O13550" s="37" t="str">
        <f t="shared" si="212"/>
        <v/>
      </c>
    </row>
    <row r="13551" spans="15:15" x14ac:dyDescent="0.35">
      <c r="O13551" s="37" t="str">
        <f t="shared" si="212"/>
        <v/>
      </c>
    </row>
    <row r="13552" spans="15:15" x14ac:dyDescent="0.35">
      <c r="O13552" s="37" t="str">
        <f t="shared" si="212"/>
        <v/>
      </c>
    </row>
    <row r="13553" spans="15:15" x14ac:dyDescent="0.35">
      <c r="O13553" s="37" t="str">
        <f t="shared" si="212"/>
        <v/>
      </c>
    </row>
    <row r="13554" spans="15:15" x14ac:dyDescent="0.35">
      <c r="O13554" s="37" t="str">
        <f t="shared" si="212"/>
        <v/>
      </c>
    </row>
    <row r="13555" spans="15:15" x14ac:dyDescent="0.35">
      <c r="O13555" s="37" t="str">
        <f t="shared" si="212"/>
        <v/>
      </c>
    </row>
    <row r="13556" spans="15:15" x14ac:dyDescent="0.35">
      <c r="O13556" s="37" t="str">
        <f t="shared" si="212"/>
        <v/>
      </c>
    </row>
    <row r="13557" spans="15:15" x14ac:dyDescent="0.35">
      <c r="O13557" s="37" t="str">
        <f t="shared" si="212"/>
        <v/>
      </c>
    </row>
    <row r="13558" spans="15:15" x14ac:dyDescent="0.35">
      <c r="O13558" s="37" t="str">
        <f t="shared" si="212"/>
        <v/>
      </c>
    </row>
    <row r="13559" spans="15:15" x14ac:dyDescent="0.35">
      <c r="O13559" s="37" t="str">
        <f t="shared" si="212"/>
        <v/>
      </c>
    </row>
    <row r="13560" spans="15:15" x14ac:dyDescent="0.35">
      <c r="O13560" s="37" t="str">
        <f t="shared" si="212"/>
        <v/>
      </c>
    </row>
    <row r="13561" spans="15:15" x14ac:dyDescent="0.35">
      <c r="O13561" s="37" t="str">
        <f t="shared" si="212"/>
        <v/>
      </c>
    </row>
    <row r="13562" spans="15:15" x14ac:dyDescent="0.35">
      <c r="O13562" s="37" t="str">
        <f t="shared" si="212"/>
        <v/>
      </c>
    </row>
    <row r="13563" spans="15:15" x14ac:dyDescent="0.35">
      <c r="O13563" s="37" t="str">
        <f t="shared" si="212"/>
        <v/>
      </c>
    </row>
    <row r="13564" spans="15:15" x14ac:dyDescent="0.35">
      <c r="O13564" s="37" t="str">
        <f t="shared" si="212"/>
        <v/>
      </c>
    </row>
    <row r="13565" spans="15:15" x14ac:dyDescent="0.35">
      <c r="O13565" s="37" t="str">
        <f t="shared" si="212"/>
        <v/>
      </c>
    </row>
    <row r="13566" spans="15:15" x14ac:dyDescent="0.35">
      <c r="O13566" s="37" t="str">
        <f t="shared" si="212"/>
        <v/>
      </c>
    </row>
    <row r="13567" spans="15:15" x14ac:dyDescent="0.35">
      <c r="O13567" s="37" t="str">
        <f t="shared" si="212"/>
        <v/>
      </c>
    </row>
    <row r="13568" spans="15:15" x14ac:dyDescent="0.35">
      <c r="O13568" s="37" t="str">
        <f t="shared" si="212"/>
        <v/>
      </c>
    </row>
    <row r="13569" spans="15:15" x14ac:dyDescent="0.35">
      <c r="O13569" s="37" t="str">
        <f t="shared" si="212"/>
        <v/>
      </c>
    </row>
    <row r="13570" spans="15:15" x14ac:dyDescent="0.35">
      <c r="O13570" s="37" t="str">
        <f t="shared" si="212"/>
        <v/>
      </c>
    </row>
    <row r="13571" spans="15:15" x14ac:dyDescent="0.35">
      <c r="O13571" s="37" t="str">
        <f t="shared" si="212"/>
        <v/>
      </c>
    </row>
    <row r="13572" spans="15:15" x14ac:dyDescent="0.35">
      <c r="O13572" s="37" t="str">
        <f t="shared" si="212"/>
        <v/>
      </c>
    </row>
    <row r="13573" spans="15:15" x14ac:dyDescent="0.35">
      <c r="O13573" s="37" t="str">
        <f t="shared" si="212"/>
        <v/>
      </c>
    </row>
    <row r="13574" spans="15:15" x14ac:dyDescent="0.35">
      <c r="O13574" s="37" t="str">
        <f t="shared" si="212"/>
        <v/>
      </c>
    </row>
    <row r="13575" spans="15:15" x14ac:dyDescent="0.35">
      <c r="O13575" s="37" t="str">
        <f t="shared" si="212"/>
        <v/>
      </c>
    </row>
    <row r="13576" spans="15:15" x14ac:dyDescent="0.35">
      <c r="O13576" s="37" t="str">
        <f t="shared" si="212"/>
        <v/>
      </c>
    </row>
    <row r="13577" spans="15:15" x14ac:dyDescent="0.35">
      <c r="O13577" s="37" t="str">
        <f t="shared" si="212"/>
        <v/>
      </c>
    </row>
    <row r="13578" spans="15:15" x14ac:dyDescent="0.35">
      <c r="O13578" s="37" t="str">
        <f t="shared" si="212"/>
        <v/>
      </c>
    </row>
    <row r="13579" spans="15:15" x14ac:dyDescent="0.35">
      <c r="O13579" s="37" t="str">
        <f t="shared" si="212"/>
        <v/>
      </c>
    </row>
    <row r="13580" spans="15:15" x14ac:dyDescent="0.35">
      <c r="O13580" s="37" t="str">
        <f t="shared" si="212"/>
        <v/>
      </c>
    </row>
    <row r="13581" spans="15:15" x14ac:dyDescent="0.35">
      <c r="O13581" s="37" t="str">
        <f t="shared" si="212"/>
        <v/>
      </c>
    </row>
    <row r="13582" spans="15:15" x14ac:dyDescent="0.35">
      <c r="O13582" s="37" t="str">
        <f t="shared" si="212"/>
        <v/>
      </c>
    </row>
    <row r="13583" spans="15:15" x14ac:dyDescent="0.35">
      <c r="O13583" s="37" t="str">
        <f t="shared" si="212"/>
        <v/>
      </c>
    </row>
    <row r="13584" spans="15:15" x14ac:dyDescent="0.35">
      <c r="O13584" s="37" t="str">
        <f t="shared" si="212"/>
        <v/>
      </c>
    </row>
    <row r="13585" spans="15:15" x14ac:dyDescent="0.35">
      <c r="O13585" s="37" t="str">
        <f t="shared" si="212"/>
        <v/>
      </c>
    </row>
    <row r="13586" spans="15:15" x14ac:dyDescent="0.35">
      <c r="O13586" s="37" t="str">
        <f t="shared" si="212"/>
        <v/>
      </c>
    </row>
    <row r="13587" spans="15:15" x14ac:dyDescent="0.35">
      <c r="O13587" s="37" t="str">
        <f t="shared" si="212"/>
        <v/>
      </c>
    </row>
    <row r="13588" spans="15:15" x14ac:dyDescent="0.35">
      <c r="O13588" s="37" t="str">
        <f t="shared" si="212"/>
        <v/>
      </c>
    </row>
    <row r="13589" spans="15:15" x14ac:dyDescent="0.35">
      <c r="O13589" s="37" t="str">
        <f t="shared" si="212"/>
        <v/>
      </c>
    </row>
    <row r="13590" spans="15:15" x14ac:dyDescent="0.35">
      <c r="O13590" s="37" t="str">
        <f t="shared" si="212"/>
        <v/>
      </c>
    </row>
    <row r="13591" spans="15:15" x14ac:dyDescent="0.35">
      <c r="O13591" s="37" t="str">
        <f t="shared" si="212"/>
        <v/>
      </c>
    </row>
    <row r="13592" spans="15:15" x14ac:dyDescent="0.35">
      <c r="O13592" s="37" t="str">
        <f t="shared" ref="O13592:O13655" si="213">IF(OR(ISBLANK(M13592),ISBLANK(N13592)), "", M13592*N13592)</f>
        <v/>
      </c>
    </row>
    <row r="13593" spans="15:15" x14ac:dyDescent="0.35">
      <c r="O13593" s="37" t="str">
        <f t="shared" si="213"/>
        <v/>
      </c>
    </row>
    <row r="13594" spans="15:15" x14ac:dyDescent="0.35">
      <c r="O13594" s="37" t="str">
        <f t="shared" si="213"/>
        <v/>
      </c>
    </row>
    <row r="13595" spans="15:15" x14ac:dyDescent="0.35">
      <c r="O13595" s="37" t="str">
        <f t="shared" si="213"/>
        <v/>
      </c>
    </row>
    <row r="13596" spans="15:15" x14ac:dyDescent="0.35">
      <c r="O13596" s="37" t="str">
        <f t="shared" si="213"/>
        <v/>
      </c>
    </row>
    <row r="13597" spans="15:15" x14ac:dyDescent="0.35">
      <c r="O13597" s="37" t="str">
        <f t="shared" si="213"/>
        <v/>
      </c>
    </row>
    <row r="13598" spans="15:15" x14ac:dyDescent="0.35">
      <c r="O13598" s="37" t="str">
        <f t="shared" si="213"/>
        <v/>
      </c>
    </row>
    <row r="13599" spans="15:15" x14ac:dyDescent="0.35">
      <c r="O13599" s="37" t="str">
        <f t="shared" si="213"/>
        <v/>
      </c>
    </row>
    <row r="13600" spans="15:15" x14ac:dyDescent="0.35">
      <c r="O13600" s="37" t="str">
        <f t="shared" si="213"/>
        <v/>
      </c>
    </row>
    <row r="13601" spans="15:15" x14ac:dyDescent="0.35">
      <c r="O13601" s="37" t="str">
        <f t="shared" si="213"/>
        <v/>
      </c>
    </row>
    <row r="13602" spans="15:15" x14ac:dyDescent="0.35">
      <c r="O13602" s="37" t="str">
        <f t="shared" si="213"/>
        <v/>
      </c>
    </row>
    <row r="13603" spans="15:15" x14ac:dyDescent="0.35">
      <c r="O13603" s="37" t="str">
        <f t="shared" si="213"/>
        <v/>
      </c>
    </row>
    <row r="13604" spans="15:15" x14ac:dyDescent="0.35">
      <c r="O13604" s="37" t="str">
        <f t="shared" si="213"/>
        <v/>
      </c>
    </row>
    <row r="13605" spans="15:15" x14ac:dyDescent="0.35">
      <c r="O13605" s="37" t="str">
        <f t="shared" si="213"/>
        <v/>
      </c>
    </row>
    <row r="13606" spans="15:15" x14ac:dyDescent="0.35">
      <c r="O13606" s="37" t="str">
        <f t="shared" si="213"/>
        <v/>
      </c>
    </row>
    <row r="13607" spans="15:15" x14ac:dyDescent="0.35">
      <c r="O13607" s="37" t="str">
        <f t="shared" si="213"/>
        <v/>
      </c>
    </row>
    <row r="13608" spans="15:15" x14ac:dyDescent="0.35">
      <c r="O13608" s="37" t="str">
        <f t="shared" si="213"/>
        <v/>
      </c>
    </row>
    <row r="13609" spans="15:15" x14ac:dyDescent="0.35">
      <c r="O13609" s="37" t="str">
        <f t="shared" si="213"/>
        <v/>
      </c>
    </row>
    <row r="13610" spans="15:15" x14ac:dyDescent="0.35">
      <c r="O13610" s="37" t="str">
        <f t="shared" si="213"/>
        <v/>
      </c>
    </row>
    <row r="13611" spans="15:15" x14ac:dyDescent="0.35">
      <c r="O13611" s="37" t="str">
        <f t="shared" si="213"/>
        <v/>
      </c>
    </row>
    <row r="13612" spans="15:15" x14ac:dyDescent="0.35">
      <c r="O13612" s="37" t="str">
        <f t="shared" si="213"/>
        <v/>
      </c>
    </row>
    <row r="13613" spans="15:15" x14ac:dyDescent="0.35">
      <c r="O13613" s="37" t="str">
        <f t="shared" si="213"/>
        <v/>
      </c>
    </row>
    <row r="13614" spans="15:15" x14ac:dyDescent="0.35">
      <c r="O13614" s="37" t="str">
        <f t="shared" si="213"/>
        <v/>
      </c>
    </row>
    <row r="13615" spans="15:15" x14ac:dyDescent="0.35">
      <c r="O13615" s="37" t="str">
        <f t="shared" si="213"/>
        <v/>
      </c>
    </row>
    <row r="13616" spans="15:15" x14ac:dyDescent="0.35">
      <c r="O13616" s="37" t="str">
        <f t="shared" si="213"/>
        <v/>
      </c>
    </row>
    <row r="13617" spans="15:15" x14ac:dyDescent="0.35">
      <c r="O13617" s="37" t="str">
        <f t="shared" si="213"/>
        <v/>
      </c>
    </row>
    <row r="13618" spans="15:15" x14ac:dyDescent="0.35">
      <c r="O13618" s="37" t="str">
        <f t="shared" si="213"/>
        <v/>
      </c>
    </row>
    <row r="13619" spans="15:15" x14ac:dyDescent="0.35">
      <c r="O13619" s="37" t="str">
        <f t="shared" si="213"/>
        <v/>
      </c>
    </row>
    <row r="13620" spans="15:15" x14ac:dyDescent="0.35">
      <c r="O13620" s="37" t="str">
        <f t="shared" si="213"/>
        <v/>
      </c>
    </row>
    <row r="13621" spans="15:15" x14ac:dyDescent="0.35">
      <c r="O13621" s="37" t="str">
        <f t="shared" si="213"/>
        <v/>
      </c>
    </row>
    <row r="13622" spans="15:15" x14ac:dyDescent="0.35">
      <c r="O13622" s="37" t="str">
        <f t="shared" si="213"/>
        <v/>
      </c>
    </row>
    <row r="13623" spans="15:15" x14ac:dyDescent="0.35">
      <c r="O13623" s="37" t="str">
        <f t="shared" si="213"/>
        <v/>
      </c>
    </row>
    <row r="13624" spans="15:15" x14ac:dyDescent="0.35">
      <c r="O13624" s="37" t="str">
        <f t="shared" si="213"/>
        <v/>
      </c>
    </row>
    <row r="13625" spans="15:15" x14ac:dyDescent="0.35">
      <c r="O13625" s="37" t="str">
        <f t="shared" si="213"/>
        <v/>
      </c>
    </row>
    <row r="13626" spans="15:15" x14ac:dyDescent="0.35">
      <c r="O13626" s="37" t="str">
        <f t="shared" si="213"/>
        <v/>
      </c>
    </row>
    <row r="13627" spans="15:15" x14ac:dyDescent="0.35">
      <c r="O13627" s="37" t="str">
        <f t="shared" si="213"/>
        <v/>
      </c>
    </row>
    <row r="13628" spans="15:15" x14ac:dyDescent="0.35">
      <c r="O13628" s="37" t="str">
        <f t="shared" si="213"/>
        <v/>
      </c>
    </row>
    <row r="13629" spans="15:15" x14ac:dyDescent="0.35">
      <c r="O13629" s="37" t="str">
        <f t="shared" si="213"/>
        <v/>
      </c>
    </row>
    <row r="13630" spans="15:15" x14ac:dyDescent="0.35">
      <c r="O13630" s="37" t="str">
        <f t="shared" si="213"/>
        <v/>
      </c>
    </row>
    <row r="13631" spans="15:15" x14ac:dyDescent="0.35">
      <c r="O13631" s="37" t="str">
        <f t="shared" si="213"/>
        <v/>
      </c>
    </row>
    <row r="13632" spans="15:15" x14ac:dyDescent="0.35">
      <c r="O13632" s="37" t="str">
        <f t="shared" si="213"/>
        <v/>
      </c>
    </row>
    <row r="13633" spans="15:15" x14ac:dyDescent="0.35">
      <c r="O13633" s="37" t="str">
        <f t="shared" si="213"/>
        <v/>
      </c>
    </row>
    <row r="13634" spans="15:15" x14ac:dyDescent="0.35">
      <c r="O13634" s="37" t="str">
        <f t="shared" si="213"/>
        <v/>
      </c>
    </row>
    <row r="13635" spans="15:15" x14ac:dyDescent="0.35">
      <c r="O13635" s="37" t="str">
        <f t="shared" si="213"/>
        <v/>
      </c>
    </row>
    <row r="13636" spans="15:15" x14ac:dyDescent="0.35">
      <c r="O13636" s="37" t="str">
        <f t="shared" si="213"/>
        <v/>
      </c>
    </row>
    <row r="13637" spans="15:15" x14ac:dyDescent="0.35">
      <c r="O13637" s="37" t="str">
        <f t="shared" si="213"/>
        <v/>
      </c>
    </row>
    <row r="13638" spans="15:15" x14ac:dyDescent="0.35">
      <c r="O13638" s="37" t="str">
        <f t="shared" si="213"/>
        <v/>
      </c>
    </row>
    <row r="13639" spans="15:15" x14ac:dyDescent="0.35">
      <c r="O13639" s="37" t="str">
        <f t="shared" si="213"/>
        <v/>
      </c>
    </row>
    <row r="13640" spans="15:15" x14ac:dyDescent="0.35">
      <c r="O13640" s="37" t="str">
        <f t="shared" si="213"/>
        <v/>
      </c>
    </row>
    <row r="13641" spans="15:15" x14ac:dyDescent="0.35">
      <c r="O13641" s="37" t="str">
        <f t="shared" si="213"/>
        <v/>
      </c>
    </row>
    <row r="13642" spans="15:15" x14ac:dyDescent="0.35">
      <c r="O13642" s="37" t="str">
        <f t="shared" si="213"/>
        <v/>
      </c>
    </row>
    <row r="13643" spans="15:15" x14ac:dyDescent="0.35">
      <c r="O13643" s="37" t="str">
        <f t="shared" si="213"/>
        <v/>
      </c>
    </row>
    <row r="13644" spans="15:15" x14ac:dyDescent="0.35">
      <c r="O13644" s="37" t="str">
        <f t="shared" si="213"/>
        <v/>
      </c>
    </row>
    <row r="13645" spans="15:15" x14ac:dyDescent="0.35">
      <c r="O13645" s="37" t="str">
        <f t="shared" si="213"/>
        <v/>
      </c>
    </row>
    <row r="13646" spans="15:15" x14ac:dyDescent="0.35">
      <c r="O13646" s="37" t="str">
        <f t="shared" si="213"/>
        <v/>
      </c>
    </row>
    <row r="13647" spans="15:15" x14ac:dyDescent="0.35">
      <c r="O13647" s="37" t="str">
        <f t="shared" si="213"/>
        <v/>
      </c>
    </row>
    <row r="13648" spans="15:15" x14ac:dyDescent="0.35">
      <c r="O13648" s="37" t="str">
        <f t="shared" si="213"/>
        <v/>
      </c>
    </row>
    <row r="13649" spans="15:15" x14ac:dyDescent="0.35">
      <c r="O13649" s="37" t="str">
        <f t="shared" si="213"/>
        <v/>
      </c>
    </row>
    <row r="13650" spans="15:15" x14ac:dyDescent="0.35">
      <c r="O13650" s="37" t="str">
        <f t="shared" si="213"/>
        <v/>
      </c>
    </row>
    <row r="13651" spans="15:15" x14ac:dyDescent="0.35">
      <c r="O13651" s="37" t="str">
        <f t="shared" si="213"/>
        <v/>
      </c>
    </row>
    <row r="13652" spans="15:15" x14ac:dyDescent="0.35">
      <c r="O13652" s="37" t="str">
        <f t="shared" si="213"/>
        <v/>
      </c>
    </row>
    <row r="13653" spans="15:15" x14ac:dyDescent="0.35">
      <c r="O13653" s="37" t="str">
        <f t="shared" si="213"/>
        <v/>
      </c>
    </row>
    <row r="13654" spans="15:15" x14ac:dyDescent="0.35">
      <c r="O13654" s="37" t="str">
        <f t="shared" si="213"/>
        <v/>
      </c>
    </row>
    <row r="13655" spans="15:15" x14ac:dyDescent="0.35">
      <c r="O13655" s="37" t="str">
        <f t="shared" si="213"/>
        <v/>
      </c>
    </row>
    <row r="13656" spans="15:15" x14ac:dyDescent="0.35">
      <c r="O13656" s="37" t="str">
        <f t="shared" ref="O13656:O13719" si="214">IF(OR(ISBLANK(M13656),ISBLANK(N13656)), "", M13656*N13656)</f>
        <v/>
      </c>
    </row>
    <row r="13657" spans="15:15" x14ac:dyDescent="0.35">
      <c r="O13657" s="37" t="str">
        <f t="shared" si="214"/>
        <v/>
      </c>
    </row>
    <row r="13658" spans="15:15" x14ac:dyDescent="0.35">
      <c r="O13658" s="37" t="str">
        <f t="shared" si="214"/>
        <v/>
      </c>
    </row>
    <row r="13659" spans="15:15" x14ac:dyDescent="0.35">
      <c r="O13659" s="37" t="str">
        <f t="shared" si="214"/>
        <v/>
      </c>
    </row>
    <row r="13660" spans="15:15" x14ac:dyDescent="0.35">
      <c r="O13660" s="37" t="str">
        <f t="shared" si="214"/>
        <v/>
      </c>
    </row>
    <row r="13661" spans="15:15" x14ac:dyDescent="0.35">
      <c r="O13661" s="37" t="str">
        <f t="shared" si="214"/>
        <v/>
      </c>
    </row>
    <row r="13662" spans="15:15" x14ac:dyDescent="0.35">
      <c r="O13662" s="37" t="str">
        <f t="shared" si="214"/>
        <v/>
      </c>
    </row>
    <row r="13663" spans="15:15" x14ac:dyDescent="0.35">
      <c r="O13663" s="37" t="str">
        <f t="shared" si="214"/>
        <v/>
      </c>
    </row>
    <row r="13664" spans="15:15" x14ac:dyDescent="0.35">
      <c r="O13664" s="37" t="str">
        <f t="shared" si="214"/>
        <v/>
      </c>
    </row>
    <row r="13665" spans="15:15" x14ac:dyDescent="0.35">
      <c r="O13665" s="37" t="str">
        <f t="shared" si="214"/>
        <v/>
      </c>
    </row>
    <row r="13666" spans="15:15" x14ac:dyDescent="0.35">
      <c r="O13666" s="37" t="str">
        <f t="shared" si="214"/>
        <v/>
      </c>
    </row>
    <row r="13667" spans="15:15" x14ac:dyDescent="0.35">
      <c r="O13667" s="37" t="str">
        <f t="shared" si="214"/>
        <v/>
      </c>
    </row>
    <row r="13668" spans="15:15" x14ac:dyDescent="0.35">
      <c r="O13668" s="37" t="str">
        <f t="shared" si="214"/>
        <v/>
      </c>
    </row>
    <row r="13669" spans="15:15" x14ac:dyDescent="0.35">
      <c r="O13669" s="37" t="str">
        <f t="shared" si="214"/>
        <v/>
      </c>
    </row>
    <row r="13670" spans="15:15" x14ac:dyDescent="0.35">
      <c r="O13670" s="37" t="str">
        <f t="shared" si="214"/>
        <v/>
      </c>
    </row>
    <row r="13671" spans="15:15" x14ac:dyDescent="0.35">
      <c r="O13671" s="37" t="str">
        <f t="shared" si="214"/>
        <v/>
      </c>
    </row>
    <row r="13672" spans="15:15" x14ac:dyDescent="0.35">
      <c r="O13672" s="37" t="str">
        <f t="shared" si="214"/>
        <v/>
      </c>
    </row>
    <row r="13673" spans="15:15" x14ac:dyDescent="0.35">
      <c r="O13673" s="37" t="str">
        <f t="shared" si="214"/>
        <v/>
      </c>
    </row>
    <row r="13674" spans="15:15" x14ac:dyDescent="0.35">
      <c r="O13674" s="37" t="str">
        <f t="shared" si="214"/>
        <v/>
      </c>
    </row>
    <row r="13675" spans="15:15" x14ac:dyDescent="0.35">
      <c r="O13675" s="37" t="str">
        <f t="shared" si="214"/>
        <v/>
      </c>
    </row>
    <row r="13676" spans="15:15" x14ac:dyDescent="0.35">
      <c r="O13676" s="37" t="str">
        <f t="shared" si="214"/>
        <v/>
      </c>
    </row>
    <row r="13677" spans="15:15" x14ac:dyDescent="0.35">
      <c r="O13677" s="37" t="str">
        <f t="shared" si="214"/>
        <v/>
      </c>
    </row>
    <row r="13678" spans="15:15" x14ac:dyDescent="0.35">
      <c r="O13678" s="37" t="str">
        <f t="shared" si="214"/>
        <v/>
      </c>
    </row>
    <row r="13679" spans="15:15" x14ac:dyDescent="0.35">
      <c r="O13679" s="37" t="str">
        <f t="shared" si="214"/>
        <v/>
      </c>
    </row>
    <row r="13680" spans="15:15" x14ac:dyDescent="0.35">
      <c r="O13680" s="37" t="str">
        <f t="shared" si="214"/>
        <v/>
      </c>
    </row>
    <row r="13681" spans="15:15" x14ac:dyDescent="0.35">
      <c r="O13681" s="37" t="str">
        <f t="shared" si="214"/>
        <v/>
      </c>
    </row>
    <row r="13682" spans="15:15" x14ac:dyDescent="0.35">
      <c r="O13682" s="37" t="str">
        <f t="shared" si="214"/>
        <v/>
      </c>
    </row>
    <row r="13683" spans="15:15" x14ac:dyDescent="0.35">
      <c r="O13683" s="37" t="str">
        <f t="shared" si="214"/>
        <v/>
      </c>
    </row>
    <row r="13684" spans="15:15" x14ac:dyDescent="0.35">
      <c r="O13684" s="37" t="str">
        <f t="shared" si="214"/>
        <v/>
      </c>
    </row>
    <row r="13685" spans="15:15" x14ac:dyDescent="0.35">
      <c r="O13685" s="37" t="str">
        <f t="shared" si="214"/>
        <v/>
      </c>
    </row>
    <row r="13686" spans="15:15" x14ac:dyDescent="0.35">
      <c r="O13686" s="37" t="str">
        <f t="shared" si="214"/>
        <v/>
      </c>
    </row>
    <row r="13687" spans="15:15" x14ac:dyDescent="0.35">
      <c r="O13687" s="37" t="str">
        <f t="shared" si="214"/>
        <v/>
      </c>
    </row>
    <row r="13688" spans="15:15" x14ac:dyDescent="0.35">
      <c r="O13688" s="37" t="str">
        <f t="shared" si="214"/>
        <v/>
      </c>
    </row>
    <row r="13689" spans="15:15" x14ac:dyDescent="0.35">
      <c r="O13689" s="37" t="str">
        <f t="shared" si="214"/>
        <v/>
      </c>
    </row>
    <row r="13690" spans="15:15" x14ac:dyDescent="0.35">
      <c r="O13690" s="37" t="str">
        <f t="shared" si="214"/>
        <v/>
      </c>
    </row>
    <row r="13691" spans="15:15" x14ac:dyDescent="0.35">
      <c r="O13691" s="37" t="str">
        <f t="shared" si="214"/>
        <v/>
      </c>
    </row>
    <row r="13692" spans="15:15" x14ac:dyDescent="0.35">
      <c r="O13692" s="37" t="str">
        <f t="shared" si="214"/>
        <v/>
      </c>
    </row>
    <row r="13693" spans="15:15" x14ac:dyDescent="0.35">
      <c r="O13693" s="37" t="str">
        <f t="shared" si="214"/>
        <v/>
      </c>
    </row>
    <row r="13694" spans="15:15" x14ac:dyDescent="0.35">
      <c r="O13694" s="37" t="str">
        <f t="shared" si="214"/>
        <v/>
      </c>
    </row>
    <row r="13695" spans="15:15" x14ac:dyDescent="0.35">
      <c r="O13695" s="37" t="str">
        <f t="shared" si="214"/>
        <v/>
      </c>
    </row>
    <row r="13696" spans="15:15" x14ac:dyDescent="0.35">
      <c r="O13696" s="37" t="str">
        <f t="shared" si="214"/>
        <v/>
      </c>
    </row>
    <row r="13697" spans="15:15" x14ac:dyDescent="0.35">
      <c r="O13697" s="37" t="str">
        <f t="shared" si="214"/>
        <v/>
      </c>
    </row>
    <row r="13698" spans="15:15" x14ac:dyDescent="0.35">
      <c r="O13698" s="37" t="str">
        <f t="shared" si="214"/>
        <v/>
      </c>
    </row>
    <row r="13699" spans="15:15" x14ac:dyDescent="0.35">
      <c r="O13699" s="37" t="str">
        <f t="shared" si="214"/>
        <v/>
      </c>
    </row>
    <row r="13700" spans="15:15" x14ac:dyDescent="0.35">
      <c r="O13700" s="37" t="str">
        <f t="shared" si="214"/>
        <v/>
      </c>
    </row>
    <row r="13701" spans="15:15" x14ac:dyDescent="0.35">
      <c r="O13701" s="37" t="str">
        <f t="shared" si="214"/>
        <v/>
      </c>
    </row>
    <row r="13702" spans="15:15" x14ac:dyDescent="0.35">
      <c r="O13702" s="37" t="str">
        <f t="shared" si="214"/>
        <v/>
      </c>
    </row>
    <row r="13703" spans="15:15" x14ac:dyDescent="0.35">
      <c r="O13703" s="37" t="str">
        <f t="shared" si="214"/>
        <v/>
      </c>
    </row>
    <row r="13704" spans="15:15" x14ac:dyDescent="0.35">
      <c r="O13704" s="37" t="str">
        <f t="shared" si="214"/>
        <v/>
      </c>
    </row>
    <row r="13705" spans="15:15" x14ac:dyDescent="0.35">
      <c r="O13705" s="37" t="str">
        <f t="shared" si="214"/>
        <v/>
      </c>
    </row>
    <row r="13706" spans="15:15" x14ac:dyDescent="0.35">
      <c r="O13706" s="37" t="str">
        <f t="shared" si="214"/>
        <v/>
      </c>
    </row>
    <row r="13707" spans="15:15" x14ac:dyDescent="0.35">
      <c r="O13707" s="37" t="str">
        <f t="shared" si="214"/>
        <v/>
      </c>
    </row>
    <row r="13708" spans="15:15" x14ac:dyDescent="0.35">
      <c r="O13708" s="37" t="str">
        <f t="shared" si="214"/>
        <v/>
      </c>
    </row>
    <row r="13709" spans="15:15" x14ac:dyDescent="0.35">
      <c r="O13709" s="37" t="str">
        <f t="shared" si="214"/>
        <v/>
      </c>
    </row>
    <row r="13710" spans="15:15" x14ac:dyDescent="0.35">
      <c r="O13710" s="37" t="str">
        <f t="shared" si="214"/>
        <v/>
      </c>
    </row>
    <row r="13711" spans="15:15" x14ac:dyDescent="0.35">
      <c r="O13711" s="37" t="str">
        <f t="shared" si="214"/>
        <v/>
      </c>
    </row>
    <row r="13712" spans="15:15" x14ac:dyDescent="0.35">
      <c r="O13712" s="37" t="str">
        <f t="shared" si="214"/>
        <v/>
      </c>
    </row>
    <row r="13713" spans="15:15" x14ac:dyDescent="0.35">
      <c r="O13713" s="37" t="str">
        <f t="shared" si="214"/>
        <v/>
      </c>
    </row>
    <row r="13714" spans="15:15" x14ac:dyDescent="0.35">
      <c r="O13714" s="37" t="str">
        <f t="shared" si="214"/>
        <v/>
      </c>
    </row>
    <row r="13715" spans="15:15" x14ac:dyDescent="0.35">
      <c r="O13715" s="37" t="str">
        <f t="shared" si="214"/>
        <v/>
      </c>
    </row>
    <row r="13716" spans="15:15" x14ac:dyDescent="0.35">
      <c r="O13716" s="37" t="str">
        <f t="shared" si="214"/>
        <v/>
      </c>
    </row>
    <row r="13717" spans="15:15" x14ac:dyDescent="0.35">
      <c r="O13717" s="37" t="str">
        <f t="shared" si="214"/>
        <v/>
      </c>
    </row>
    <row r="13718" spans="15:15" x14ac:dyDescent="0.35">
      <c r="O13718" s="37" t="str">
        <f t="shared" si="214"/>
        <v/>
      </c>
    </row>
    <row r="13719" spans="15:15" x14ac:dyDescent="0.35">
      <c r="O13719" s="37" t="str">
        <f t="shared" si="214"/>
        <v/>
      </c>
    </row>
    <row r="13720" spans="15:15" x14ac:dyDescent="0.35">
      <c r="O13720" s="37" t="str">
        <f t="shared" ref="O13720:O13783" si="215">IF(OR(ISBLANK(M13720),ISBLANK(N13720)), "", M13720*N13720)</f>
        <v/>
      </c>
    </row>
    <row r="13721" spans="15:15" x14ac:dyDescent="0.35">
      <c r="O13721" s="37" t="str">
        <f t="shared" si="215"/>
        <v/>
      </c>
    </row>
    <row r="13722" spans="15:15" x14ac:dyDescent="0.35">
      <c r="O13722" s="37" t="str">
        <f t="shared" si="215"/>
        <v/>
      </c>
    </row>
    <row r="13723" spans="15:15" x14ac:dyDescent="0.35">
      <c r="O13723" s="37" t="str">
        <f t="shared" si="215"/>
        <v/>
      </c>
    </row>
    <row r="13724" spans="15:15" x14ac:dyDescent="0.35">
      <c r="O13724" s="37" t="str">
        <f t="shared" si="215"/>
        <v/>
      </c>
    </row>
    <row r="13725" spans="15:15" x14ac:dyDescent="0.35">
      <c r="O13725" s="37" t="str">
        <f t="shared" si="215"/>
        <v/>
      </c>
    </row>
    <row r="13726" spans="15:15" x14ac:dyDescent="0.35">
      <c r="O13726" s="37" t="str">
        <f t="shared" si="215"/>
        <v/>
      </c>
    </row>
    <row r="13727" spans="15:15" x14ac:dyDescent="0.35">
      <c r="O13727" s="37" t="str">
        <f t="shared" si="215"/>
        <v/>
      </c>
    </row>
    <row r="13728" spans="15:15" x14ac:dyDescent="0.35">
      <c r="O13728" s="37" t="str">
        <f t="shared" si="215"/>
        <v/>
      </c>
    </row>
    <row r="13729" spans="15:15" x14ac:dyDescent="0.35">
      <c r="O13729" s="37" t="str">
        <f t="shared" si="215"/>
        <v/>
      </c>
    </row>
    <row r="13730" spans="15:15" x14ac:dyDescent="0.35">
      <c r="O13730" s="37" t="str">
        <f t="shared" si="215"/>
        <v/>
      </c>
    </row>
    <row r="13731" spans="15:15" x14ac:dyDescent="0.35">
      <c r="O13731" s="37" t="str">
        <f t="shared" si="215"/>
        <v/>
      </c>
    </row>
    <row r="13732" spans="15:15" x14ac:dyDescent="0.35">
      <c r="O13732" s="37" t="str">
        <f t="shared" si="215"/>
        <v/>
      </c>
    </row>
    <row r="13733" spans="15:15" x14ac:dyDescent="0.35">
      <c r="O13733" s="37" t="str">
        <f t="shared" si="215"/>
        <v/>
      </c>
    </row>
    <row r="13734" spans="15:15" x14ac:dyDescent="0.35">
      <c r="O13734" s="37" t="str">
        <f t="shared" si="215"/>
        <v/>
      </c>
    </row>
    <row r="13735" spans="15:15" x14ac:dyDescent="0.35">
      <c r="O13735" s="37" t="str">
        <f t="shared" si="215"/>
        <v/>
      </c>
    </row>
    <row r="13736" spans="15:15" x14ac:dyDescent="0.35">
      <c r="O13736" s="37" t="str">
        <f t="shared" si="215"/>
        <v/>
      </c>
    </row>
    <row r="13737" spans="15:15" x14ac:dyDescent="0.35">
      <c r="O13737" s="37" t="str">
        <f t="shared" si="215"/>
        <v/>
      </c>
    </row>
    <row r="13738" spans="15:15" x14ac:dyDescent="0.35">
      <c r="O13738" s="37" t="str">
        <f t="shared" si="215"/>
        <v/>
      </c>
    </row>
    <row r="13739" spans="15:15" x14ac:dyDescent="0.35">
      <c r="O13739" s="37" t="str">
        <f t="shared" si="215"/>
        <v/>
      </c>
    </row>
    <row r="13740" spans="15:15" x14ac:dyDescent="0.35">
      <c r="O13740" s="37" t="str">
        <f t="shared" si="215"/>
        <v/>
      </c>
    </row>
    <row r="13741" spans="15:15" x14ac:dyDescent="0.35">
      <c r="O13741" s="37" t="str">
        <f t="shared" si="215"/>
        <v/>
      </c>
    </row>
    <row r="13742" spans="15:15" x14ac:dyDescent="0.35">
      <c r="O13742" s="37" t="str">
        <f t="shared" si="215"/>
        <v/>
      </c>
    </row>
    <row r="13743" spans="15:15" x14ac:dyDescent="0.35">
      <c r="O13743" s="37" t="str">
        <f t="shared" si="215"/>
        <v/>
      </c>
    </row>
    <row r="13744" spans="15:15" x14ac:dyDescent="0.35">
      <c r="O13744" s="37" t="str">
        <f t="shared" si="215"/>
        <v/>
      </c>
    </row>
    <row r="13745" spans="15:15" x14ac:dyDescent="0.35">
      <c r="O13745" s="37" t="str">
        <f t="shared" si="215"/>
        <v/>
      </c>
    </row>
    <row r="13746" spans="15:15" x14ac:dyDescent="0.35">
      <c r="O13746" s="37" t="str">
        <f t="shared" si="215"/>
        <v/>
      </c>
    </row>
    <row r="13747" spans="15:15" x14ac:dyDescent="0.35">
      <c r="O13747" s="37" t="str">
        <f t="shared" si="215"/>
        <v/>
      </c>
    </row>
    <row r="13748" spans="15:15" x14ac:dyDescent="0.35">
      <c r="O13748" s="37" t="str">
        <f t="shared" si="215"/>
        <v/>
      </c>
    </row>
    <row r="13749" spans="15:15" x14ac:dyDescent="0.35">
      <c r="O13749" s="37" t="str">
        <f t="shared" si="215"/>
        <v/>
      </c>
    </row>
    <row r="13750" spans="15:15" x14ac:dyDescent="0.35">
      <c r="O13750" s="37" t="str">
        <f t="shared" si="215"/>
        <v/>
      </c>
    </row>
    <row r="13751" spans="15:15" x14ac:dyDescent="0.35">
      <c r="O13751" s="37" t="str">
        <f t="shared" si="215"/>
        <v/>
      </c>
    </row>
    <row r="13752" spans="15:15" x14ac:dyDescent="0.35">
      <c r="O13752" s="37" t="str">
        <f t="shared" si="215"/>
        <v/>
      </c>
    </row>
    <row r="13753" spans="15:15" x14ac:dyDescent="0.35">
      <c r="O13753" s="37" t="str">
        <f t="shared" si="215"/>
        <v/>
      </c>
    </row>
    <row r="13754" spans="15:15" x14ac:dyDescent="0.35">
      <c r="O13754" s="37" t="str">
        <f t="shared" si="215"/>
        <v/>
      </c>
    </row>
    <row r="13755" spans="15:15" x14ac:dyDescent="0.35">
      <c r="O13755" s="37" t="str">
        <f t="shared" si="215"/>
        <v/>
      </c>
    </row>
    <row r="13756" spans="15:15" x14ac:dyDescent="0.35">
      <c r="O13756" s="37" t="str">
        <f t="shared" si="215"/>
        <v/>
      </c>
    </row>
    <row r="13757" spans="15:15" x14ac:dyDescent="0.35">
      <c r="O13757" s="37" t="str">
        <f t="shared" si="215"/>
        <v/>
      </c>
    </row>
    <row r="13758" spans="15:15" x14ac:dyDescent="0.35">
      <c r="O13758" s="37" t="str">
        <f t="shared" si="215"/>
        <v/>
      </c>
    </row>
    <row r="13759" spans="15:15" x14ac:dyDescent="0.35">
      <c r="O13759" s="37" t="str">
        <f t="shared" si="215"/>
        <v/>
      </c>
    </row>
    <row r="13760" spans="15:15" x14ac:dyDescent="0.35">
      <c r="O13760" s="37" t="str">
        <f t="shared" si="215"/>
        <v/>
      </c>
    </row>
    <row r="13761" spans="15:15" x14ac:dyDescent="0.35">
      <c r="O13761" s="37" t="str">
        <f t="shared" si="215"/>
        <v/>
      </c>
    </row>
    <row r="13762" spans="15:15" x14ac:dyDescent="0.35">
      <c r="O13762" s="37" t="str">
        <f t="shared" si="215"/>
        <v/>
      </c>
    </row>
    <row r="13763" spans="15:15" x14ac:dyDescent="0.35">
      <c r="O13763" s="37" t="str">
        <f t="shared" si="215"/>
        <v/>
      </c>
    </row>
    <row r="13764" spans="15:15" x14ac:dyDescent="0.35">
      <c r="O13764" s="37" t="str">
        <f t="shared" si="215"/>
        <v/>
      </c>
    </row>
    <row r="13765" spans="15:15" x14ac:dyDescent="0.35">
      <c r="O13765" s="37" t="str">
        <f t="shared" si="215"/>
        <v/>
      </c>
    </row>
    <row r="13766" spans="15:15" x14ac:dyDescent="0.35">
      <c r="O13766" s="37" t="str">
        <f t="shared" si="215"/>
        <v/>
      </c>
    </row>
    <row r="13767" spans="15:15" x14ac:dyDescent="0.35">
      <c r="O13767" s="37" t="str">
        <f t="shared" si="215"/>
        <v/>
      </c>
    </row>
    <row r="13768" spans="15:15" x14ac:dyDescent="0.35">
      <c r="O13768" s="37" t="str">
        <f t="shared" si="215"/>
        <v/>
      </c>
    </row>
    <row r="13769" spans="15:15" x14ac:dyDescent="0.35">
      <c r="O13769" s="37" t="str">
        <f t="shared" si="215"/>
        <v/>
      </c>
    </row>
    <row r="13770" spans="15:15" x14ac:dyDescent="0.35">
      <c r="O13770" s="37" t="str">
        <f t="shared" si="215"/>
        <v/>
      </c>
    </row>
    <row r="13771" spans="15:15" x14ac:dyDescent="0.35">
      <c r="O13771" s="37" t="str">
        <f t="shared" si="215"/>
        <v/>
      </c>
    </row>
    <row r="13772" spans="15:15" x14ac:dyDescent="0.35">
      <c r="O13772" s="37" t="str">
        <f t="shared" si="215"/>
        <v/>
      </c>
    </row>
    <row r="13773" spans="15:15" x14ac:dyDescent="0.35">
      <c r="O13773" s="37" t="str">
        <f t="shared" si="215"/>
        <v/>
      </c>
    </row>
    <row r="13774" spans="15:15" x14ac:dyDescent="0.35">
      <c r="O13774" s="37" t="str">
        <f t="shared" si="215"/>
        <v/>
      </c>
    </row>
    <row r="13775" spans="15:15" x14ac:dyDescent="0.35">
      <c r="O13775" s="37" t="str">
        <f t="shared" si="215"/>
        <v/>
      </c>
    </row>
    <row r="13776" spans="15:15" x14ac:dyDescent="0.35">
      <c r="O13776" s="37" t="str">
        <f t="shared" si="215"/>
        <v/>
      </c>
    </row>
    <row r="13777" spans="15:15" x14ac:dyDescent="0.35">
      <c r="O13777" s="37" t="str">
        <f t="shared" si="215"/>
        <v/>
      </c>
    </row>
    <row r="13778" spans="15:15" x14ac:dyDescent="0.35">
      <c r="O13778" s="37" t="str">
        <f t="shared" si="215"/>
        <v/>
      </c>
    </row>
    <row r="13779" spans="15:15" x14ac:dyDescent="0.35">
      <c r="O13779" s="37" t="str">
        <f t="shared" si="215"/>
        <v/>
      </c>
    </row>
    <row r="13780" spans="15:15" x14ac:dyDescent="0.35">
      <c r="O13780" s="37" t="str">
        <f t="shared" si="215"/>
        <v/>
      </c>
    </row>
    <row r="13781" spans="15:15" x14ac:dyDescent="0.35">
      <c r="O13781" s="37" t="str">
        <f t="shared" si="215"/>
        <v/>
      </c>
    </row>
    <row r="13782" spans="15:15" x14ac:dyDescent="0.35">
      <c r="O13782" s="37" t="str">
        <f t="shared" si="215"/>
        <v/>
      </c>
    </row>
    <row r="13783" spans="15:15" x14ac:dyDescent="0.35">
      <c r="O13783" s="37" t="str">
        <f t="shared" si="215"/>
        <v/>
      </c>
    </row>
    <row r="13784" spans="15:15" x14ac:dyDescent="0.35">
      <c r="O13784" s="37" t="str">
        <f t="shared" ref="O13784:O13847" si="216">IF(OR(ISBLANK(M13784),ISBLANK(N13784)), "", M13784*N13784)</f>
        <v/>
      </c>
    </row>
    <row r="13785" spans="15:15" x14ac:dyDescent="0.35">
      <c r="O13785" s="37" t="str">
        <f t="shared" si="216"/>
        <v/>
      </c>
    </row>
    <row r="13786" spans="15:15" x14ac:dyDescent="0.35">
      <c r="O13786" s="37" t="str">
        <f t="shared" si="216"/>
        <v/>
      </c>
    </row>
    <row r="13787" spans="15:15" x14ac:dyDescent="0.35">
      <c r="O13787" s="37" t="str">
        <f t="shared" si="216"/>
        <v/>
      </c>
    </row>
    <row r="13788" spans="15:15" x14ac:dyDescent="0.35">
      <c r="O13788" s="37" t="str">
        <f t="shared" si="216"/>
        <v/>
      </c>
    </row>
    <row r="13789" spans="15:15" x14ac:dyDescent="0.35">
      <c r="O13789" s="37" t="str">
        <f t="shared" si="216"/>
        <v/>
      </c>
    </row>
    <row r="13790" spans="15:15" x14ac:dyDescent="0.35">
      <c r="O13790" s="37" t="str">
        <f t="shared" si="216"/>
        <v/>
      </c>
    </row>
    <row r="13791" spans="15:15" x14ac:dyDescent="0.35">
      <c r="O13791" s="37" t="str">
        <f t="shared" si="216"/>
        <v/>
      </c>
    </row>
    <row r="13792" spans="15:15" x14ac:dyDescent="0.35">
      <c r="O13792" s="37" t="str">
        <f t="shared" si="216"/>
        <v/>
      </c>
    </row>
    <row r="13793" spans="15:15" x14ac:dyDescent="0.35">
      <c r="O13793" s="37" t="str">
        <f t="shared" si="216"/>
        <v/>
      </c>
    </row>
    <row r="13794" spans="15:15" x14ac:dyDescent="0.35">
      <c r="O13794" s="37" t="str">
        <f t="shared" si="216"/>
        <v/>
      </c>
    </row>
    <row r="13795" spans="15:15" x14ac:dyDescent="0.35">
      <c r="O13795" s="37" t="str">
        <f t="shared" si="216"/>
        <v/>
      </c>
    </row>
    <row r="13796" spans="15:15" x14ac:dyDescent="0.35">
      <c r="O13796" s="37" t="str">
        <f t="shared" si="216"/>
        <v/>
      </c>
    </row>
    <row r="13797" spans="15:15" x14ac:dyDescent="0.35">
      <c r="O13797" s="37" t="str">
        <f t="shared" si="216"/>
        <v/>
      </c>
    </row>
    <row r="13798" spans="15:15" x14ac:dyDescent="0.35">
      <c r="O13798" s="37" t="str">
        <f t="shared" si="216"/>
        <v/>
      </c>
    </row>
    <row r="13799" spans="15:15" x14ac:dyDescent="0.35">
      <c r="O13799" s="37" t="str">
        <f t="shared" si="216"/>
        <v/>
      </c>
    </row>
    <row r="13800" spans="15:15" x14ac:dyDescent="0.35">
      <c r="O13800" s="37" t="str">
        <f t="shared" si="216"/>
        <v/>
      </c>
    </row>
    <row r="13801" spans="15:15" x14ac:dyDescent="0.35">
      <c r="O13801" s="37" t="str">
        <f t="shared" si="216"/>
        <v/>
      </c>
    </row>
    <row r="13802" spans="15:15" x14ac:dyDescent="0.35">
      <c r="O13802" s="37" t="str">
        <f t="shared" si="216"/>
        <v/>
      </c>
    </row>
    <row r="13803" spans="15:15" x14ac:dyDescent="0.35">
      <c r="O13803" s="37" t="str">
        <f t="shared" si="216"/>
        <v/>
      </c>
    </row>
    <row r="13804" spans="15:15" x14ac:dyDescent="0.35">
      <c r="O13804" s="37" t="str">
        <f t="shared" si="216"/>
        <v/>
      </c>
    </row>
    <row r="13805" spans="15:15" x14ac:dyDescent="0.35">
      <c r="O13805" s="37" t="str">
        <f t="shared" si="216"/>
        <v/>
      </c>
    </row>
    <row r="13806" spans="15:15" x14ac:dyDescent="0.35">
      <c r="O13806" s="37" t="str">
        <f t="shared" si="216"/>
        <v/>
      </c>
    </row>
    <row r="13807" spans="15:15" x14ac:dyDescent="0.35">
      <c r="O13807" s="37" t="str">
        <f t="shared" si="216"/>
        <v/>
      </c>
    </row>
    <row r="13808" spans="15:15" x14ac:dyDescent="0.35">
      <c r="O13808" s="37" t="str">
        <f t="shared" si="216"/>
        <v/>
      </c>
    </row>
    <row r="13809" spans="15:15" x14ac:dyDescent="0.35">
      <c r="O13809" s="37" t="str">
        <f t="shared" si="216"/>
        <v/>
      </c>
    </row>
    <row r="13810" spans="15:15" x14ac:dyDescent="0.35">
      <c r="O13810" s="37" t="str">
        <f t="shared" si="216"/>
        <v/>
      </c>
    </row>
    <row r="13811" spans="15:15" x14ac:dyDescent="0.35">
      <c r="O13811" s="37" t="str">
        <f t="shared" si="216"/>
        <v/>
      </c>
    </row>
    <row r="13812" spans="15:15" x14ac:dyDescent="0.35">
      <c r="O13812" s="37" t="str">
        <f t="shared" si="216"/>
        <v/>
      </c>
    </row>
    <row r="13813" spans="15:15" x14ac:dyDescent="0.35">
      <c r="O13813" s="37" t="str">
        <f t="shared" si="216"/>
        <v/>
      </c>
    </row>
    <row r="13814" spans="15:15" x14ac:dyDescent="0.35">
      <c r="O13814" s="37" t="str">
        <f t="shared" si="216"/>
        <v/>
      </c>
    </row>
    <row r="13815" spans="15:15" x14ac:dyDescent="0.35">
      <c r="O13815" s="37" t="str">
        <f t="shared" si="216"/>
        <v/>
      </c>
    </row>
    <row r="13816" spans="15:15" x14ac:dyDescent="0.35">
      <c r="O13816" s="37" t="str">
        <f t="shared" si="216"/>
        <v/>
      </c>
    </row>
    <row r="13817" spans="15:15" x14ac:dyDescent="0.35">
      <c r="O13817" s="37" t="str">
        <f t="shared" si="216"/>
        <v/>
      </c>
    </row>
    <row r="13818" spans="15:15" x14ac:dyDescent="0.35">
      <c r="O13818" s="37" t="str">
        <f t="shared" si="216"/>
        <v/>
      </c>
    </row>
    <row r="13819" spans="15:15" x14ac:dyDescent="0.35">
      <c r="O13819" s="37" t="str">
        <f t="shared" si="216"/>
        <v/>
      </c>
    </row>
    <row r="13820" spans="15:15" x14ac:dyDescent="0.35">
      <c r="O13820" s="37" t="str">
        <f t="shared" si="216"/>
        <v/>
      </c>
    </row>
    <row r="13821" spans="15:15" x14ac:dyDescent="0.35">
      <c r="O13821" s="37" t="str">
        <f t="shared" si="216"/>
        <v/>
      </c>
    </row>
    <row r="13822" spans="15:15" x14ac:dyDescent="0.35">
      <c r="O13822" s="37" t="str">
        <f t="shared" si="216"/>
        <v/>
      </c>
    </row>
    <row r="13823" spans="15:15" x14ac:dyDescent="0.35">
      <c r="O13823" s="37" t="str">
        <f t="shared" si="216"/>
        <v/>
      </c>
    </row>
    <row r="13824" spans="15:15" x14ac:dyDescent="0.35">
      <c r="O13824" s="37" t="str">
        <f t="shared" si="216"/>
        <v/>
      </c>
    </row>
    <row r="13825" spans="15:15" x14ac:dyDescent="0.35">
      <c r="O13825" s="37" t="str">
        <f t="shared" si="216"/>
        <v/>
      </c>
    </row>
    <row r="13826" spans="15:15" x14ac:dyDescent="0.35">
      <c r="O13826" s="37" t="str">
        <f t="shared" si="216"/>
        <v/>
      </c>
    </row>
    <row r="13827" spans="15:15" x14ac:dyDescent="0.35">
      <c r="O13827" s="37" t="str">
        <f t="shared" si="216"/>
        <v/>
      </c>
    </row>
    <row r="13828" spans="15:15" x14ac:dyDescent="0.35">
      <c r="O13828" s="37" t="str">
        <f t="shared" si="216"/>
        <v/>
      </c>
    </row>
    <row r="13829" spans="15:15" x14ac:dyDescent="0.35">
      <c r="O13829" s="37" t="str">
        <f t="shared" si="216"/>
        <v/>
      </c>
    </row>
    <row r="13830" spans="15:15" x14ac:dyDescent="0.35">
      <c r="O13830" s="37" t="str">
        <f t="shared" si="216"/>
        <v/>
      </c>
    </row>
    <row r="13831" spans="15:15" x14ac:dyDescent="0.35">
      <c r="O13831" s="37" t="str">
        <f t="shared" si="216"/>
        <v/>
      </c>
    </row>
    <row r="13832" spans="15:15" x14ac:dyDescent="0.35">
      <c r="O13832" s="37" t="str">
        <f t="shared" si="216"/>
        <v/>
      </c>
    </row>
    <row r="13833" spans="15:15" x14ac:dyDescent="0.35">
      <c r="O13833" s="37" t="str">
        <f t="shared" si="216"/>
        <v/>
      </c>
    </row>
    <row r="13834" spans="15:15" x14ac:dyDescent="0.35">
      <c r="O13834" s="37" t="str">
        <f t="shared" si="216"/>
        <v/>
      </c>
    </row>
    <row r="13835" spans="15:15" x14ac:dyDescent="0.35">
      <c r="O13835" s="37" t="str">
        <f t="shared" si="216"/>
        <v/>
      </c>
    </row>
    <row r="13836" spans="15:15" x14ac:dyDescent="0.35">
      <c r="O13836" s="37" t="str">
        <f t="shared" si="216"/>
        <v/>
      </c>
    </row>
    <row r="13837" spans="15:15" x14ac:dyDescent="0.35">
      <c r="O13837" s="37" t="str">
        <f t="shared" si="216"/>
        <v/>
      </c>
    </row>
    <row r="13838" spans="15:15" x14ac:dyDescent="0.35">
      <c r="O13838" s="37" t="str">
        <f t="shared" si="216"/>
        <v/>
      </c>
    </row>
    <row r="13839" spans="15:15" x14ac:dyDescent="0.35">
      <c r="O13839" s="37" t="str">
        <f t="shared" si="216"/>
        <v/>
      </c>
    </row>
    <row r="13840" spans="15:15" x14ac:dyDescent="0.35">
      <c r="O13840" s="37" t="str">
        <f t="shared" si="216"/>
        <v/>
      </c>
    </row>
    <row r="13841" spans="15:15" x14ac:dyDescent="0.35">
      <c r="O13841" s="37" t="str">
        <f t="shared" si="216"/>
        <v/>
      </c>
    </row>
    <row r="13842" spans="15:15" x14ac:dyDescent="0.35">
      <c r="O13842" s="37" t="str">
        <f t="shared" si="216"/>
        <v/>
      </c>
    </row>
    <row r="13843" spans="15:15" x14ac:dyDescent="0.35">
      <c r="O13843" s="37" t="str">
        <f t="shared" si="216"/>
        <v/>
      </c>
    </row>
    <row r="13844" spans="15:15" x14ac:dyDescent="0.35">
      <c r="O13844" s="37" t="str">
        <f t="shared" si="216"/>
        <v/>
      </c>
    </row>
    <row r="13845" spans="15:15" x14ac:dyDescent="0.35">
      <c r="O13845" s="37" t="str">
        <f t="shared" si="216"/>
        <v/>
      </c>
    </row>
    <row r="13846" spans="15:15" x14ac:dyDescent="0.35">
      <c r="O13846" s="37" t="str">
        <f t="shared" si="216"/>
        <v/>
      </c>
    </row>
    <row r="13847" spans="15:15" x14ac:dyDescent="0.35">
      <c r="O13847" s="37" t="str">
        <f t="shared" si="216"/>
        <v/>
      </c>
    </row>
    <row r="13848" spans="15:15" x14ac:dyDescent="0.35">
      <c r="O13848" s="37" t="str">
        <f t="shared" ref="O13848:O13911" si="217">IF(OR(ISBLANK(M13848),ISBLANK(N13848)), "", M13848*N13848)</f>
        <v/>
      </c>
    </row>
    <row r="13849" spans="15:15" x14ac:dyDescent="0.35">
      <c r="O13849" s="37" t="str">
        <f t="shared" si="217"/>
        <v/>
      </c>
    </row>
    <row r="13850" spans="15:15" x14ac:dyDescent="0.35">
      <c r="O13850" s="37" t="str">
        <f t="shared" si="217"/>
        <v/>
      </c>
    </row>
    <row r="13851" spans="15:15" x14ac:dyDescent="0.35">
      <c r="O13851" s="37" t="str">
        <f t="shared" si="217"/>
        <v/>
      </c>
    </row>
    <row r="13852" spans="15:15" x14ac:dyDescent="0.35">
      <c r="O13852" s="37" t="str">
        <f t="shared" si="217"/>
        <v/>
      </c>
    </row>
    <row r="13853" spans="15:15" x14ac:dyDescent="0.35">
      <c r="O13853" s="37" t="str">
        <f t="shared" si="217"/>
        <v/>
      </c>
    </row>
    <row r="13854" spans="15:15" x14ac:dyDescent="0.35">
      <c r="O13854" s="37" t="str">
        <f t="shared" si="217"/>
        <v/>
      </c>
    </row>
    <row r="13855" spans="15:15" x14ac:dyDescent="0.35">
      <c r="O13855" s="37" t="str">
        <f t="shared" si="217"/>
        <v/>
      </c>
    </row>
    <row r="13856" spans="15:15" x14ac:dyDescent="0.35">
      <c r="O13856" s="37" t="str">
        <f t="shared" si="217"/>
        <v/>
      </c>
    </row>
    <row r="13857" spans="15:15" x14ac:dyDescent="0.35">
      <c r="O13857" s="37" t="str">
        <f t="shared" si="217"/>
        <v/>
      </c>
    </row>
    <row r="13858" spans="15:15" x14ac:dyDescent="0.35">
      <c r="O13858" s="37" t="str">
        <f t="shared" si="217"/>
        <v/>
      </c>
    </row>
    <row r="13859" spans="15:15" x14ac:dyDescent="0.35">
      <c r="O13859" s="37" t="str">
        <f t="shared" si="217"/>
        <v/>
      </c>
    </row>
    <row r="13860" spans="15:15" x14ac:dyDescent="0.35">
      <c r="O13860" s="37" t="str">
        <f t="shared" si="217"/>
        <v/>
      </c>
    </row>
    <row r="13861" spans="15:15" x14ac:dyDescent="0.35">
      <c r="O13861" s="37" t="str">
        <f t="shared" si="217"/>
        <v/>
      </c>
    </row>
    <row r="13862" spans="15:15" x14ac:dyDescent="0.35">
      <c r="O13862" s="37" t="str">
        <f t="shared" si="217"/>
        <v/>
      </c>
    </row>
    <row r="13863" spans="15:15" x14ac:dyDescent="0.35">
      <c r="O13863" s="37" t="str">
        <f t="shared" si="217"/>
        <v/>
      </c>
    </row>
    <row r="13864" spans="15:15" x14ac:dyDescent="0.35">
      <c r="O13864" s="37" t="str">
        <f t="shared" si="217"/>
        <v/>
      </c>
    </row>
    <row r="13865" spans="15:15" x14ac:dyDescent="0.35">
      <c r="O13865" s="37" t="str">
        <f t="shared" si="217"/>
        <v/>
      </c>
    </row>
    <row r="13866" spans="15:15" x14ac:dyDescent="0.35">
      <c r="O13866" s="37" t="str">
        <f t="shared" si="217"/>
        <v/>
      </c>
    </row>
    <row r="13867" spans="15:15" x14ac:dyDescent="0.35">
      <c r="O13867" s="37" t="str">
        <f t="shared" si="217"/>
        <v/>
      </c>
    </row>
    <row r="13868" spans="15:15" x14ac:dyDescent="0.35">
      <c r="O13868" s="37" t="str">
        <f t="shared" si="217"/>
        <v/>
      </c>
    </row>
    <row r="13869" spans="15:15" x14ac:dyDescent="0.35">
      <c r="O13869" s="37" t="str">
        <f t="shared" si="217"/>
        <v/>
      </c>
    </row>
    <row r="13870" spans="15:15" x14ac:dyDescent="0.35">
      <c r="O13870" s="37" t="str">
        <f t="shared" si="217"/>
        <v/>
      </c>
    </row>
    <row r="13871" spans="15:15" x14ac:dyDescent="0.35">
      <c r="O13871" s="37" t="str">
        <f t="shared" si="217"/>
        <v/>
      </c>
    </row>
    <row r="13872" spans="15:15" x14ac:dyDescent="0.35">
      <c r="O13872" s="37" t="str">
        <f t="shared" si="217"/>
        <v/>
      </c>
    </row>
    <row r="13873" spans="15:15" x14ac:dyDescent="0.35">
      <c r="O13873" s="37" t="str">
        <f t="shared" si="217"/>
        <v/>
      </c>
    </row>
    <row r="13874" spans="15:15" x14ac:dyDescent="0.35">
      <c r="O13874" s="37" t="str">
        <f t="shared" si="217"/>
        <v/>
      </c>
    </row>
    <row r="13875" spans="15:15" x14ac:dyDescent="0.35">
      <c r="O13875" s="37" t="str">
        <f t="shared" si="217"/>
        <v/>
      </c>
    </row>
    <row r="13876" spans="15:15" x14ac:dyDescent="0.35">
      <c r="O13876" s="37" t="str">
        <f t="shared" si="217"/>
        <v/>
      </c>
    </row>
    <row r="13877" spans="15:15" x14ac:dyDescent="0.35">
      <c r="O13877" s="37" t="str">
        <f t="shared" si="217"/>
        <v/>
      </c>
    </row>
    <row r="13878" spans="15:15" x14ac:dyDescent="0.35">
      <c r="O13878" s="37" t="str">
        <f t="shared" si="217"/>
        <v/>
      </c>
    </row>
    <row r="13879" spans="15:15" x14ac:dyDescent="0.35">
      <c r="O13879" s="37" t="str">
        <f t="shared" si="217"/>
        <v/>
      </c>
    </row>
    <row r="13880" spans="15:15" x14ac:dyDescent="0.35">
      <c r="O13880" s="37" t="str">
        <f t="shared" si="217"/>
        <v/>
      </c>
    </row>
    <row r="13881" spans="15:15" x14ac:dyDescent="0.35">
      <c r="O13881" s="37" t="str">
        <f t="shared" si="217"/>
        <v/>
      </c>
    </row>
    <row r="13882" spans="15:15" x14ac:dyDescent="0.35">
      <c r="O13882" s="37" t="str">
        <f t="shared" si="217"/>
        <v/>
      </c>
    </row>
    <row r="13883" spans="15:15" x14ac:dyDescent="0.35">
      <c r="O13883" s="37" t="str">
        <f t="shared" si="217"/>
        <v/>
      </c>
    </row>
    <row r="13884" spans="15:15" x14ac:dyDescent="0.35">
      <c r="O13884" s="37" t="str">
        <f t="shared" si="217"/>
        <v/>
      </c>
    </row>
    <row r="13885" spans="15:15" x14ac:dyDescent="0.35">
      <c r="O13885" s="37" t="str">
        <f t="shared" si="217"/>
        <v/>
      </c>
    </row>
    <row r="13886" spans="15:15" x14ac:dyDescent="0.35">
      <c r="O13886" s="37" t="str">
        <f t="shared" si="217"/>
        <v/>
      </c>
    </row>
    <row r="13887" spans="15:15" x14ac:dyDescent="0.35">
      <c r="O13887" s="37" t="str">
        <f t="shared" si="217"/>
        <v/>
      </c>
    </row>
    <row r="13888" spans="15:15" x14ac:dyDescent="0.35">
      <c r="O13888" s="37" t="str">
        <f t="shared" si="217"/>
        <v/>
      </c>
    </row>
    <row r="13889" spans="15:15" x14ac:dyDescent="0.35">
      <c r="O13889" s="37" t="str">
        <f t="shared" si="217"/>
        <v/>
      </c>
    </row>
    <row r="13890" spans="15:15" x14ac:dyDescent="0.35">
      <c r="O13890" s="37" t="str">
        <f t="shared" si="217"/>
        <v/>
      </c>
    </row>
    <row r="13891" spans="15:15" x14ac:dyDescent="0.35">
      <c r="O13891" s="37" t="str">
        <f t="shared" si="217"/>
        <v/>
      </c>
    </row>
    <row r="13892" spans="15:15" x14ac:dyDescent="0.35">
      <c r="O13892" s="37" t="str">
        <f t="shared" si="217"/>
        <v/>
      </c>
    </row>
    <row r="13893" spans="15:15" x14ac:dyDescent="0.35">
      <c r="O13893" s="37" t="str">
        <f t="shared" si="217"/>
        <v/>
      </c>
    </row>
    <row r="13894" spans="15:15" x14ac:dyDescent="0.35">
      <c r="O13894" s="37" t="str">
        <f t="shared" si="217"/>
        <v/>
      </c>
    </row>
    <row r="13895" spans="15:15" x14ac:dyDescent="0.35">
      <c r="O13895" s="37" t="str">
        <f t="shared" si="217"/>
        <v/>
      </c>
    </row>
    <row r="13896" spans="15:15" x14ac:dyDescent="0.35">
      <c r="O13896" s="37" t="str">
        <f t="shared" si="217"/>
        <v/>
      </c>
    </row>
    <row r="13897" spans="15:15" x14ac:dyDescent="0.35">
      <c r="O13897" s="37" t="str">
        <f t="shared" si="217"/>
        <v/>
      </c>
    </row>
    <row r="13898" spans="15:15" x14ac:dyDescent="0.35">
      <c r="O13898" s="37" t="str">
        <f t="shared" si="217"/>
        <v/>
      </c>
    </row>
    <row r="13899" spans="15:15" x14ac:dyDescent="0.35">
      <c r="O13899" s="37" t="str">
        <f t="shared" si="217"/>
        <v/>
      </c>
    </row>
    <row r="13900" spans="15:15" x14ac:dyDescent="0.35">
      <c r="O13900" s="37" t="str">
        <f t="shared" si="217"/>
        <v/>
      </c>
    </row>
    <row r="13901" spans="15:15" x14ac:dyDescent="0.35">
      <c r="O13901" s="37" t="str">
        <f t="shared" si="217"/>
        <v/>
      </c>
    </row>
    <row r="13902" spans="15:15" x14ac:dyDescent="0.35">
      <c r="O13902" s="37" t="str">
        <f t="shared" si="217"/>
        <v/>
      </c>
    </row>
    <row r="13903" spans="15:15" x14ac:dyDescent="0.35">
      <c r="O13903" s="37" t="str">
        <f t="shared" si="217"/>
        <v/>
      </c>
    </row>
    <row r="13904" spans="15:15" x14ac:dyDescent="0.35">
      <c r="O13904" s="37" t="str">
        <f t="shared" si="217"/>
        <v/>
      </c>
    </row>
    <row r="13905" spans="15:15" x14ac:dyDescent="0.35">
      <c r="O13905" s="37" t="str">
        <f t="shared" si="217"/>
        <v/>
      </c>
    </row>
    <row r="13906" spans="15:15" x14ac:dyDescent="0.35">
      <c r="O13906" s="37" t="str">
        <f t="shared" si="217"/>
        <v/>
      </c>
    </row>
    <row r="13907" spans="15:15" x14ac:dyDescent="0.35">
      <c r="O13907" s="37" t="str">
        <f t="shared" si="217"/>
        <v/>
      </c>
    </row>
    <row r="13908" spans="15:15" x14ac:dyDescent="0.35">
      <c r="O13908" s="37" t="str">
        <f t="shared" si="217"/>
        <v/>
      </c>
    </row>
    <row r="13909" spans="15:15" x14ac:dyDescent="0.35">
      <c r="O13909" s="37" t="str">
        <f t="shared" si="217"/>
        <v/>
      </c>
    </row>
    <row r="13910" spans="15:15" x14ac:dyDescent="0.35">
      <c r="O13910" s="37" t="str">
        <f t="shared" si="217"/>
        <v/>
      </c>
    </row>
    <row r="13911" spans="15:15" x14ac:dyDescent="0.35">
      <c r="O13911" s="37" t="str">
        <f t="shared" si="217"/>
        <v/>
      </c>
    </row>
    <row r="13912" spans="15:15" x14ac:dyDescent="0.35">
      <c r="O13912" s="37" t="str">
        <f t="shared" ref="O13912:O13975" si="218">IF(OR(ISBLANK(M13912),ISBLANK(N13912)), "", M13912*N13912)</f>
        <v/>
      </c>
    </row>
    <row r="13913" spans="15:15" x14ac:dyDescent="0.35">
      <c r="O13913" s="37" t="str">
        <f t="shared" si="218"/>
        <v/>
      </c>
    </row>
    <row r="13914" spans="15:15" x14ac:dyDescent="0.35">
      <c r="O13914" s="37" t="str">
        <f t="shared" si="218"/>
        <v/>
      </c>
    </row>
    <row r="13915" spans="15:15" x14ac:dyDescent="0.35">
      <c r="O13915" s="37" t="str">
        <f t="shared" si="218"/>
        <v/>
      </c>
    </row>
    <row r="13916" spans="15:15" x14ac:dyDescent="0.35">
      <c r="O13916" s="37" t="str">
        <f t="shared" si="218"/>
        <v/>
      </c>
    </row>
    <row r="13917" spans="15:15" x14ac:dyDescent="0.35">
      <c r="O13917" s="37" t="str">
        <f t="shared" si="218"/>
        <v/>
      </c>
    </row>
    <row r="13918" spans="15:15" x14ac:dyDescent="0.35">
      <c r="O13918" s="37" t="str">
        <f t="shared" si="218"/>
        <v/>
      </c>
    </row>
    <row r="13919" spans="15:15" x14ac:dyDescent="0.35">
      <c r="O13919" s="37" t="str">
        <f t="shared" si="218"/>
        <v/>
      </c>
    </row>
    <row r="13920" spans="15:15" x14ac:dyDescent="0.35">
      <c r="O13920" s="37" t="str">
        <f t="shared" si="218"/>
        <v/>
      </c>
    </row>
    <row r="13921" spans="15:15" x14ac:dyDescent="0.35">
      <c r="O13921" s="37" t="str">
        <f t="shared" si="218"/>
        <v/>
      </c>
    </row>
    <row r="13922" spans="15:15" x14ac:dyDescent="0.35">
      <c r="O13922" s="37" t="str">
        <f t="shared" si="218"/>
        <v/>
      </c>
    </row>
    <row r="13923" spans="15:15" x14ac:dyDescent="0.35">
      <c r="O13923" s="37" t="str">
        <f t="shared" si="218"/>
        <v/>
      </c>
    </row>
    <row r="13924" spans="15:15" x14ac:dyDescent="0.35">
      <c r="O13924" s="37" t="str">
        <f t="shared" si="218"/>
        <v/>
      </c>
    </row>
    <row r="13925" spans="15:15" x14ac:dyDescent="0.35">
      <c r="O13925" s="37" t="str">
        <f t="shared" si="218"/>
        <v/>
      </c>
    </row>
    <row r="13926" spans="15:15" x14ac:dyDescent="0.35">
      <c r="O13926" s="37" t="str">
        <f t="shared" si="218"/>
        <v/>
      </c>
    </row>
    <row r="13927" spans="15:15" x14ac:dyDescent="0.35">
      <c r="O13927" s="37" t="str">
        <f t="shared" si="218"/>
        <v/>
      </c>
    </row>
    <row r="13928" spans="15:15" x14ac:dyDescent="0.35">
      <c r="O13928" s="37" t="str">
        <f t="shared" si="218"/>
        <v/>
      </c>
    </row>
    <row r="13929" spans="15:15" x14ac:dyDescent="0.35">
      <c r="O13929" s="37" t="str">
        <f t="shared" si="218"/>
        <v/>
      </c>
    </row>
    <row r="13930" spans="15:15" x14ac:dyDescent="0.35">
      <c r="O13930" s="37" t="str">
        <f t="shared" si="218"/>
        <v/>
      </c>
    </row>
    <row r="13931" spans="15:15" x14ac:dyDescent="0.35">
      <c r="O13931" s="37" t="str">
        <f t="shared" si="218"/>
        <v/>
      </c>
    </row>
    <row r="13932" spans="15:15" x14ac:dyDescent="0.35">
      <c r="O13932" s="37" t="str">
        <f t="shared" si="218"/>
        <v/>
      </c>
    </row>
    <row r="13933" spans="15:15" x14ac:dyDescent="0.35">
      <c r="O13933" s="37" t="str">
        <f t="shared" si="218"/>
        <v/>
      </c>
    </row>
    <row r="13934" spans="15:15" x14ac:dyDescent="0.35">
      <c r="O13934" s="37" t="str">
        <f t="shared" si="218"/>
        <v/>
      </c>
    </row>
    <row r="13935" spans="15:15" x14ac:dyDescent="0.35">
      <c r="O13935" s="37" t="str">
        <f t="shared" si="218"/>
        <v/>
      </c>
    </row>
    <row r="13936" spans="15:15" x14ac:dyDescent="0.35">
      <c r="O13936" s="37" t="str">
        <f t="shared" si="218"/>
        <v/>
      </c>
    </row>
    <row r="13937" spans="15:15" x14ac:dyDescent="0.35">
      <c r="O13937" s="37" t="str">
        <f t="shared" si="218"/>
        <v/>
      </c>
    </row>
    <row r="13938" spans="15:15" x14ac:dyDescent="0.35">
      <c r="O13938" s="37" t="str">
        <f t="shared" si="218"/>
        <v/>
      </c>
    </row>
    <row r="13939" spans="15:15" x14ac:dyDescent="0.35">
      <c r="O13939" s="37" t="str">
        <f t="shared" si="218"/>
        <v/>
      </c>
    </row>
    <row r="13940" spans="15:15" x14ac:dyDescent="0.35">
      <c r="O13940" s="37" t="str">
        <f t="shared" si="218"/>
        <v/>
      </c>
    </row>
    <row r="13941" spans="15:15" x14ac:dyDescent="0.35">
      <c r="O13941" s="37" t="str">
        <f t="shared" si="218"/>
        <v/>
      </c>
    </row>
    <row r="13942" spans="15:15" x14ac:dyDescent="0.35">
      <c r="O13942" s="37" t="str">
        <f t="shared" si="218"/>
        <v/>
      </c>
    </row>
    <row r="13943" spans="15:15" x14ac:dyDescent="0.35">
      <c r="O13943" s="37" t="str">
        <f t="shared" si="218"/>
        <v/>
      </c>
    </row>
    <row r="13944" spans="15:15" x14ac:dyDescent="0.35">
      <c r="O13944" s="37" t="str">
        <f t="shared" si="218"/>
        <v/>
      </c>
    </row>
    <row r="13945" spans="15:15" x14ac:dyDescent="0.35">
      <c r="O13945" s="37" t="str">
        <f t="shared" si="218"/>
        <v/>
      </c>
    </row>
    <row r="13946" spans="15:15" x14ac:dyDescent="0.35">
      <c r="O13946" s="37" t="str">
        <f t="shared" si="218"/>
        <v/>
      </c>
    </row>
    <row r="13947" spans="15:15" x14ac:dyDescent="0.35">
      <c r="O13947" s="37" t="str">
        <f t="shared" si="218"/>
        <v/>
      </c>
    </row>
    <row r="13948" spans="15:15" x14ac:dyDescent="0.35">
      <c r="O13948" s="37" t="str">
        <f t="shared" si="218"/>
        <v/>
      </c>
    </row>
    <row r="13949" spans="15:15" x14ac:dyDescent="0.35">
      <c r="O13949" s="37" t="str">
        <f t="shared" si="218"/>
        <v/>
      </c>
    </row>
    <row r="13950" spans="15:15" x14ac:dyDescent="0.35">
      <c r="O13950" s="37" t="str">
        <f t="shared" si="218"/>
        <v/>
      </c>
    </row>
    <row r="13951" spans="15:15" x14ac:dyDescent="0.35">
      <c r="O13951" s="37" t="str">
        <f t="shared" si="218"/>
        <v/>
      </c>
    </row>
    <row r="13952" spans="15:15" x14ac:dyDescent="0.35">
      <c r="O13952" s="37" t="str">
        <f t="shared" si="218"/>
        <v/>
      </c>
    </row>
    <row r="13953" spans="15:15" x14ac:dyDescent="0.35">
      <c r="O13953" s="37" t="str">
        <f t="shared" si="218"/>
        <v/>
      </c>
    </row>
    <row r="13954" spans="15:15" x14ac:dyDescent="0.35">
      <c r="O13954" s="37" t="str">
        <f t="shared" si="218"/>
        <v/>
      </c>
    </row>
    <row r="13955" spans="15:15" x14ac:dyDescent="0.35">
      <c r="O13955" s="37" t="str">
        <f t="shared" si="218"/>
        <v/>
      </c>
    </row>
    <row r="13956" spans="15:15" x14ac:dyDescent="0.35">
      <c r="O13956" s="37" t="str">
        <f t="shared" si="218"/>
        <v/>
      </c>
    </row>
    <row r="13957" spans="15:15" x14ac:dyDescent="0.35">
      <c r="O13957" s="37" t="str">
        <f t="shared" si="218"/>
        <v/>
      </c>
    </row>
    <row r="13958" spans="15:15" x14ac:dyDescent="0.35">
      <c r="O13958" s="37" t="str">
        <f t="shared" si="218"/>
        <v/>
      </c>
    </row>
    <row r="13959" spans="15:15" x14ac:dyDescent="0.35">
      <c r="O13959" s="37" t="str">
        <f t="shared" si="218"/>
        <v/>
      </c>
    </row>
    <row r="13960" spans="15:15" x14ac:dyDescent="0.35">
      <c r="O13960" s="37" t="str">
        <f t="shared" si="218"/>
        <v/>
      </c>
    </row>
    <row r="13961" spans="15:15" x14ac:dyDescent="0.35">
      <c r="O13961" s="37" t="str">
        <f t="shared" si="218"/>
        <v/>
      </c>
    </row>
    <row r="13962" spans="15:15" x14ac:dyDescent="0.35">
      <c r="O13962" s="37" t="str">
        <f t="shared" si="218"/>
        <v/>
      </c>
    </row>
    <row r="13963" spans="15:15" x14ac:dyDescent="0.35">
      <c r="O13963" s="37" t="str">
        <f t="shared" si="218"/>
        <v/>
      </c>
    </row>
    <row r="13964" spans="15:15" x14ac:dyDescent="0.35">
      <c r="O13964" s="37" t="str">
        <f t="shared" si="218"/>
        <v/>
      </c>
    </row>
    <row r="13965" spans="15:15" x14ac:dyDescent="0.35">
      <c r="O13965" s="37" t="str">
        <f t="shared" si="218"/>
        <v/>
      </c>
    </row>
    <row r="13966" spans="15:15" x14ac:dyDescent="0.35">
      <c r="O13966" s="37" t="str">
        <f t="shared" si="218"/>
        <v/>
      </c>
    </row>
    <row r="13967" spans="15:15" x14ac:dyDescent="0.35">
      <c r="O13967" s="37" t="str">
        <f t="shared" si="218"/>
        <v/>
      </c>
    </row>
    <row r="13968" spans="15:15" x14ac:dyDescent="0.35">
      <c r="O13968" s="37" t="str">
        <f t="shared" si="218"/>
        <v/>
      </c>
    </row>
    <row r="13969" spans="15:15" x14ac:dyDescent="0.35">
      <c r="O13969" s="37" t="str">
        <f t="shared" si="218"/>
        <v/>
      </c>
    </row>
    <row r="13970" spans="15:15" x14ac:dyDescent="0.35">
      <c r="O13970" s="37" t="str">
        <f t="shared" si="218"/>
        <v/>
      </c>
    </row>
    <row r="13971" spans="15:15" x14ac:dyDescent="0.35">
      <c r="O13971" s="37" t="str">
        <f t="shared" si="218"/>
        <v/>
      </c>
    </row>
    <row r="13972" spans="15:15" x14ac:dyDescent="0.35">
      <c r="O13972" s="37" t="str">
        <f t="shared" si="218"/>
        <v/>
      </c>
    </row>
    <row r="13973" spans="15:15" x14ac:dyDescent="0.35">
      <c r="O13973" s="37" t="str">
        <f t="shared" si="218"/>
        <v/>
      </c>
    </row>
    <row r="13974" spans="15:15" x14ac:dyDescent="0.35">
      <c r="O13974" s="37" t="str">
        <f t="shared" si="218"/>
        <v/>
      </c>
    </row>
    <row r="13975" spans="15:15" x14ac:dyDescent="0.35">
      <c r="O13975" s="37" t="str">
        <f t="shared" si="218"/>
        <v/>
      </c>
    </row>
    <row r="13976" spans="15:15" x14ac:dyDescent="0.35">
      <c r="O13976" s="37" t="str">
        <f t="shared" ref="O13976:O14039" si="219">IF(OR(ISBLANK(M13976),ISBLANK(N13976)), "", M13976*N13976)</f>
        <v/>
      </c>
    </row>
    <row r="13977" spans="15:15" x14ac:dyDescent="0.35">
      <c r="O13977" s="37" t="str">
        <f t="shared" si="219"/>
        <v/>
      </c>
    </row>
    <row r="13978" spans="15:15" x14ac:dyDescent="0.35">
      <c r="O13978" s="37" t="str">
        <f t="shared" si="219"/>
        <v/>
      </c>
    </row>
    <row r="13979" spans="15:15" x14ac:dyDescent="0.35">
      <c r="O13979" s="37" t="str">
        <f t="shared" si="219"/>
        <v/>
      </c>
    </row>
    <row r="13980" spans="15:15" x14ac:dyDescent="0.35">
      <c r="O13980" s="37" t="str">
        <f t="shared" si="219"/>
        <v/>
      </c>
    </row>
    <row r="13981" spans="15:15" x14ac:dyDescent="0.35">
      <c r="O13981" s="37" t="str">
        <f t="shared" si="219"/>
        <v/>
      </c>
    </row>
    <row r="13982" spans="15:15" x14ac:dyDescent="0.35">
      <c r="O13982" s="37" t="str">
        <f t="shared" si="219"/>
        <v/>
      </c>
    </row>
    <row r="13983" spans="15:15" x14ac:dyDescent="0.35">
      <c r="O13983" s="37" t="str">
        <f t="shared" si="219"/>
        <v/>
      </c>
    </row>
    <row r="13984" spans="15:15" x14ac:dyDescent="0.35">
      <c r="O13984" s="37" t="str">
        <f t="shared" si="219"/>
        <v/>
      </c>
    </row>
    <row r="13985" spans="15:15" x14ac:dyDescent="0.35">
      <c r="O13985" s="37" t="str">
        <f t="shared" si="219"/>
        <v/>
      </c>
    </row>
    <row r="13986" spans="15:15" x14ac:dyDescent="0.35">
      <c r="O13986" s="37" t="str">
        <f t="shared" si="219"/>
        <v/>
      </c>
    </row>
    <row r="13987" spans="15:15" x14ac:dyDescent="0.35">
      <c r="O13987" s="37" t="str">
        <f t="shared" si="219"/>
        <v/>
      </c>
    </row>
    <row r="13988" spans="15:15" x14ac:dyDescent="0.35">
      <c r="O13988" s="37" t="str">
        <f t="shared" si="219"/>
        <v/>
      </c>
    </row>
    <row r="13989" spans="15:15" x14ac:dyDescent="0.35">
      <c r="O13989" s="37" t="str">
        <f t="shared" si="219"/>
        <v/>
      </c>
    </row>
    <row r="13990" spans="15:15" x14ac:dyDescent="0.35">
      <c r="O13990" s="37" t="str">
        <f t="shared" si="219"/>
        <v/>
      </c>
    </row>
    <row r="13991" spans="15:15" x14ac:dyDescent="0.35">
      <c r="O13991" s="37" t="str">
        <f t="shared" si="219"/>
        <v/>
      </c>
    </row>
    <row r="13992" spans="15:15" x14ac:dyDescent="0.35">
      <c r="O13992" s="37" t="str">
        <f t="shared" si="219"/>
        <v/>
      </c>
    </row>
    <row r="13993" spans="15:15" x14ac:dyDescent="0.35">
      <c r="O13993" s="37" t="str">
        <f t="shared" si="219"/>
        <v/>
      </c>
    </row>
    <row r="13994" spans="15:15" x14ac:dyDescent="0.35">
      <c r="O13994" s="37" t="str">
        <f t="shared" si="219"/>
        <v/>
      </c>
    </row>
    <row r="13995" spans="15:15" x14ac:dyDescent="0.35">
      <c r="O13995" s="37" t="str">
        <f t="shared" si="219"/>
        <v/>
      </c>
    </row>
    <row r="13996" spans="15:15" x14ac:dyDescent="0.35">
      <c r="O13996" s="37" t="str">
        <f t="shared" si="219"/>
        <v/>
      </c>
    </row>
    <row r="13997" spans="15:15" x14ac:dyDescent="0.35">
      <c r="O13997" s="37" t="str">
        <f t="shared" si="219"/>
        <v/>
      </c>
    </row>
    <row r="13998" spans="15:15" x14ac:dyDescent="0.35">
      <c r="O13998" s="37" t="str">
        <f t="shared" si="219"/>
        <v/>
      </c>
    </row>
    <row r="13999" spans="15:15" x14ac:dyDescent="0.35">
      <c r="O13999" s="37" t="str">
        <f t="shared" si="219"/>
        <v/>
      </c>
    </row>
    <row r="14000" spans="15:15" x14ac:dyDescent="0.35">
      <c r="O14000" s="37" t="str">
        <f t="shared" si="219"/>
        <v/>
      </c>
    </row>
    <row r="14001" spans="15:15" x14ac:dyDescent="0.35">
      <c r="O14001" s="37" t="str">
        <f t="shared" si="219"/>
        <v/>
      </c>
    </row>
    <row r="14002" spans="15:15" x14ac:dyDescent="0.35">
      <c r="O14002" s="37" t="str">
        <f t="shared" si="219"/>
        <v/>
      </c>
    </row>
    <row r="14003" spans="15:15" x14ac:dyDescent="0.35">
      <c r="O14003" s="37" t="str">
        <f t="shared" si="219"/>
        <v/>
      </c>
    </row>
    <row r="14004" spans="15:15" x14ac:dyDescent="0.35">
      <c r="O14004" s="37" t="str">
        <f t="shared" si="219"/>
        <v/>
      </c>
    </row>
    <row r="14005" spans="15:15" x14ac:dyDescent="0.35">
      <c r="O14005" s="37" t="str">
        <f t="shared" si="219"/>
        <v/>
      </c>
    </row>
    <row r="14006" spans="15:15" x14ac:dyDescent="0.35">
      <c r="O14006" s="37" t="str">
        <f t="shared" si="219"/>
        <v/>
      </c>
    </row>
    <row r="14007" spans="15:15" x14ac:dyDescent="0.35">
      <c r="O14007" s="37" t="str">
        <f t="shared" si="219"/>
        <v/>
      </c>
    </row>
    <row r="14008" spans="15:15" x14ac:dyDescent="0.35">
      <c r="O14008" s="37" t="str">
        <f t="shared" si="219"/>
        <v/>
      </c>
    </row>
    <row r="14009" spans="15:15" x14ac:dyDescent="0.35">
      <c r="O14009" s="37" t="str">
        <f t="shared" si="219"/>
        <v/>
      </c>
    </row>
    <row r="14010" spans="15:15" x14ac:dyDescent="0.35">
      <c r="O14010" s="37" t="str">
        <f t="shared" si="219"/>
        <v/>
      </c>
    </row>
    <row r="14011" spans="15:15" x14ac:dyDescent="0.35">
      <c r="O14011" s="37" t="str">
        <f t="shared" si="219"/>
        <v/>
      </c>
    </row>
    <row r="14012" spans="15:15" x14ac:dyDescent="0.35">
      <c r="O14012" s="37" t="str">
        <f t="shared" si="219"/>
        <v/>
      </c>
    </row>
    <row r="14013" spans="15:15" x14ac:dyDescent="0.35">
      <c r="O14013" s="37" t="str">
        <f t="shared" si="219"/>
        <v/>
      </c>
    </row>
    <row r="14014" spans="15:15" x14ac:dyDescent="0.35">
      <c r="O14014" s="37" t="str">
        <f t="shared" si="219"/>
        <v/>
      </c>
    </row>
    <row r="14015" spans="15:15" x14ac:dyDescent="0.35">
      <c r="O14015" s="37" t="str">
        <f t="shared" si="219"/>
        <v/>
      </c>
    </row>
    <row r="14016" spans="15:15" x14ac:dyDescent="0.35">
      <c r="O14016" s="37" t="str">
        <f t="shared" si="219"/>
        <v/>
      </c>
    </row>
    <row r="14017" spans="15:15" x14ac:dyDescent="0.35">
      <c r="O14017" s="37" t="str">
        <f t="shared" si="219"/>
        <v/>
      </c>
    </row>
    <row r="14018" spans="15:15" x14ac:dyDescent="0.35">
      <c r="O14018" s="37" t="str">
        <f t="shared" si="219"/>
        <v/>
      </c>
    </row>
    <row r="14019" spans="15:15" x14ac:dyDescent="0.35">
      <c r="O14019" s="37" t="str">
        <f t="shared" si="219"/>
        <v/>
      </c>
    </row>
    <row r="14020" spans="15:15" x14ac:dyDescent="0.35">
      <c r="O14020" s="37" t="str">
        <f t="shared" si="219"/>
        <v/>
      </c>
    </row>
    <row r="14021" spans="15:15" x14ac:dyDescent="0.35">
      <c r="O14021" s="37" t="str">
        <f t="shared" si="219"/>
        <v/>
      </c>
    </row>
    <row r="14022" spans="15:15" x14ac:dyDescent="0.35">
      <c r="O14022" s="37" t="str">
        <f t="shared" si="219"/>
        <v/>
      </c>
    </row>
    <row r="14023" spans="15:15" x14ac:dyDescent="0.35">
      <c r="O14023" s="37" t="str">
        <f t="shared" si="219"/>
        <v/>
      </c>
    </row>
    <row r="14024" spans="15:15" x14ac:dyDescent="0.35">
      <c r="O14024" s="37" t="str">
        <f t="shared" si="219"/>
        <v/>
      </c>
    </row>
    <row r="14025" spans="15:15" x14ac:dyDescent="0.35">
      <c r="O14025" s="37" t="str">
        <f t="shared" si="219"/>
        <v/>
      </c>
    </row>
    <row r="14026" spans="15:15" x14ac:dyDescent="0.35">
      <c r="O14026" s="37" t="str">
        <f t="shared" si="219"/>
        <v/>
      </c>
    </row>
    <row r="14027" spans="15:15" x14ac:dyDescent="0.35">
      <c r="O14027" s="37" t="str">
        <f t="shared" si="219"/>
        <v/>
      </c>
    </row>
    <row r="14028" spans="15:15" x14ac:dyDescent="0.35">
      <c r="O14028" s="37" t="str">
        <f t="shared" si="219"/>
        <v/>
      </c>
    </row>
    <row r="14029" spans="15:15" x14ac:dyDescent="0.35">
      <c r="O14029" s="37" t="str">
        <f t="shared" si="219"/>
        <v/>
      </c>
    </row>
    <row r="14030" spans="15:15" x14ac:dyDescent="0.35">
      <c r="O14030" s="37" t="str">
        <f t="shared" si="219"/>
        <v/>
      </c>
    </row>
    <row r="14031" spans="15:15" x14ac:dyDescent="0.35">
      <c r="O14031" s="37" t="str">
        <f t="shared" si="219"/>
        <v/>
      </c>
    </row>
    <row r="14032" spans="15:15" x14ac:dyDescent="0.35">
      <c r="O14032" s="37" t="str">
        <f t="shared" si="219"/>
        <v/>
      </c>
    </row>
    <row r="14033" spans="15:15" x14ac:dyDescent="0.35">
      <c r="O14033" s="37" t="str">
        <f t="shared" si="219"/>
        <v/>
      </c>
    </row>
    <row r="14034" spans="15:15" x14ac:dyDescent="0.35">
      <c r="O14034" s="37" t="str">
        <f t="shared" si="219"/>
        <v/>
      </c>
    </row>
    <row r="14035" spans="15:15" x14ac:dyDescent="0.35">
      <c r="O14035" s="37" t="str">
        <f t="shared" si="219"/>
        <v/>
      </c>
    </row>
    <row r="14036" spans="15:15" x14ac:dyDescent="0.35">
      <c r="O14036" s="37" t="str">
        <f t="shared" si="219"/>
        <v/>
      </c>
    </row>
    <row r="14037" spans="15:15" x14ac:dyDescent="0.35">
      <c r="O14037" s="37" t="str">
        <f t="shared" si="219"/>
        <v/>
      </c>
    </row>
    <row r="14038" spans="15:15" x14ac:dyDescent="0.35">
      <c r="O14038" s="37" t="str">
        <f t="shared" si="219"/>
        <v/>
      </c>
    </row>
    <row r="14039" spans="15:15" x14ac:dyDescent="0.35">
      <c r="O14039" s="37" t="str">
        <f t="shared" si="219"/>
        <v/>
      </c>
    </row>
    <row r="14040" spans="15:15" x14ac:dyDescent="0.35">
      <c r="O14040" s="37" t="str">
        <f t="shared" ref="O14040:O14103" si="220">IF(OR(ISBLANK(M14040),ISBLANK(N14040)), "", M14040*N14040)</f>
        <v/>
      </c>
    </row>
    <row r="14041" spans="15:15" x14ac:dyDescent="0.35">
      <c r="O14041" s="37" t="str">
        <f t="shared" si="220"/>
        <v/>
      </c>
    </row>
    <row r="14042" spans="15:15" x14ac:dyDescent="0.35">
      <c r="O14042" s="37" t="str">
        <f t="shared" si="220"/>
        <v/>
      </c>
    </row>
    <row r="14043" spans="15:15" x14ac:dyDescent="0.35">
      <c r="O14043" s="37" t="str">
        <f t="shared" si="220"/>
        <v/>
      </c>
    </row>
    <row r="14044" spans="15:15" x14ac:dyDescent="0.35">
      <c r="O14044" s="37" t="str">
        <f t="shared" si="220"/>
        <v/>
      </c>
    </row>
    <row r="14045" spans="15:15" x14ac:dyDescent="0.35">
      <c r="O14045" s="37" t="str">
        <f t="shared" si="220"/>
        <v/>
      </c>
    </row>
    <row r="14046" spans="15:15" x14ac:dyDescent="0.35">
      <c r="O14046" s="37" t="str">
        <f t="shared" si="220"/>
        <v/>
      </c>
    </row>
    <row r="14047" spans="15:15" x14ac:dyDescent="0.35">
      <c r="O14047" s="37" t="str">
        <f t="shared" si="220"/>
        <v/>
      </c>
    </row>
    <row r="14048" spans="15:15" x14ac:dyDescent="0.35">
      <c r="O14048" s="37" t="str">
        <f t="shared" si="220"/>
        <v/>
      </c>
    </row>
    <row r="14049" spans="15:15" x14ac:dyDescent="0.35">
      <c r="O14049" s="37" t="str">
        <f t="shared" si="220"/>
        <v/>
      </c>
    </row>
    <row r="14050" spans="15:15" x14ac:dyDescent="0.35">
      <c r="O14050" s="37" t="str">
        <f t="shared" si="220"/>
        <v/>
      </c>
    </row>
    <row r="14051" spans="15:15" x14ac:dyDescent="0.35">
      <c r="O14051" s="37" t="str">
        <f t="shared" si="220"/>
        <v/>
      </c>
    </row>
    <row r="14052" spans="15:15" x14ac:dyDescent="0.35">
      <c r="O14052" s="37" t="str">
        <f t="shared" si="220"/>
        <v/>
      </c>
    </row>
    <row r="14053" spans="15:15" x14ac:dyDescent="0.35">
      <c r="O14053" s="37" t="str">
        <f t="shared" si="220"/>
        <v/>
      </c>
    </row>
    <row r="14054" spans="15:15" x14ac:dyDescent="0.35">
      <c r="O14054" s="37" t="str">
        <f t="shared" si="220"/>
        <v/>
      </c>
    </row>
    <row r="14055" spans="15:15" x14ac:dyDescent="0.35">
      <c r="O14055" s="37" t="str">
        <f t="shared" si="220"/>
        <v/>
      </c>
    </row>
    <row r="14056" spans="15:15" x14ac:dyDescent="0.35">
      <c r="O14056" s="37" t="str">
        <f t="shared" si="220"/>
        <v/>
      </c>
    </row>
    <row r="14057" spans="15:15" x14ac:dyDescent="0.35">
      <c r="O14057" s="37" t="str">
        <f t="shared" si="220"/>
        <v/>
      </c>
    </row>
    <row r="14058" spans="15:15" x14ac:dyDescent="0.35">
      <c r="O14058" s="37" t="str">
        <f t="shared" si="220"/>
        <v/>
      </c>
    </row>
    <row r="14059" spans="15:15" x14ac:dyDescent="0.35">
      <c r="O14059" s="37" t="str">
        <f t="shared" si="220"/>
        <v/>
      </c>
    </row>
    <row r="14060" spans="15:15" x14ac:dyDescent="0.35">
      <c r="O14060" s="37" t="str">
        <f t="shared" si="220"/>
        <v/>
      </c>
    </row>
    <row r="14061" spans="15:15" x14ac:dyDescent="0.35">
      <c r="O14061" s="37" t="str">
        <f t="shared" si="220"/>
        <v/>
      </c>
    </row>
    <row r="14062" spans="15:15" x14ac:dyDescent="0.35">
      <c r="O14062" s="37" t="str">
        <f t="shared" si="220"/>
        <v/>
      </c>
    </row>
    <row r="14063" spans="15:15" x14ac:dyDescent="0.35">
      <c r="O14063" s="37" t="str">
        <f t="shared" si="220"/>
        <v/>
      </c>
    </row>
    <row r="14064" spans="15:15" x14ac:dyDescent="0.35">
      <c r="O14064" s="37" t="str">
        <f t="shared" si="220"/>
        <v/>
      </c>
    </row>
    <row r="14065" spans="15:15" x14ac:dyDescent="0.35">
      <c r="O14065" s="37" t="str">
        <f t="shared" si="220"/>
        <v/>
      </c>
    </row>
    <row r="14066" spans="15:15" x14ac:dyDescent="0.35">
      <c r="O14066" s="37" t="str">
        <f t="shared" si="220"/>
        <v/>
      </c>
    </row>
    <row r="14067" spans="15:15" x14ac:dyDescent="0.35">
      <c r="O14067" s="37" t="str">
        <f t="shared" si="220"/>
        <v/>
      </c>
    </row>
    <row r="14068" spans="15:15" x14ac:dyDescent="0.35">
      <c r="O14068" s="37" t="str">
        <f t="shared" si="220"/>
        <v/>
      </c>
    </row>
    <row r="14069" spans="15:15" x14ac:dyDescent="0.35">
      <c r="O14069" s="37" t="str">
        <f t="shared" si="220"/>
        <v/>
      </c>
    </row>
    <row r="14070" spans="15:15" x14ac:dyDescent="0.35">
      <c r="O14070" s="37" t="str">
        <f t="shared" si="220"/>
        <v/>
      </c>
    </row>
    <row r="14071" spans="15:15" x14ac:dyDescent="0.35">
      <c r="O14071" s="37" t="str">
        <f t="shared" si="220"/>
        <v/>
      </c>
    </row>
    <row r="14072" spans="15:15" x14ac:dyDescent="0.35">
      <c r="O14072" s="37" t="str">
        <f t="shared" si="220"/>
        <v/>
      </c>
    </row>
    <row r="14073" spans="15:15" x14ac:dyDescent="0.35">
      <c r="O14073" s="37" t="str">
        <f t="shared" si="220"/>
        <v/>
      </c>
    </row>
    <row r="14074" spans="15:15" x14ac:dyDescent="0.35">
      <c r="O14074" s="37" t="str">
        <f t="shared" si="220"/>
        <v/>
      </c>
    </row>
    <row r="14075" spans="15:15" x14ac:dyDescent="0.35">
      <c r="O14075" s="37" t="str">
        <f t="shared" si="220"/>
        <v/>
      </c>
    </row>
    <row r="14076" spans="15:15" x14ac:dyDescent="0.35">
      <c r="O14076" s="37" t="str">
        <f t="shared" si="220"/>
        <v/>
      </c>
    </row>
    <row r="14077" spans="15:15" x14ac:dyDescent="0.35">
      <c r="O14077" s="37" t="str">
        <f t="shared" si="220"/>
        <v/>
      </c>
    </row>
    <row r="14078" spans="15:15" x14ac:dyDescent="0.35">
      <c r="O14078" s="37" t="str">
        <f t="shared" si="220"/>
        <v/>
      </c>
    </row>
    <row r="14079" spans="15:15" x14ac:dyDescent="0.35">
      <c r="O14079" s="37" t="str">
        <f t="shared" si="220"/>
        <v/>
      </c>
    </row>
    <row r="14080" spans="15:15" x14ac:dyDescent="0.35">
      <c r="O14080" s="37" t="str">
        <f t="shared" si="220"/>
        <v/>
      </c>
    </row>
    <row r="14081" spans="15:15" x14ac:dyDescent="0.35">
      <c r="O14081" s="37" t="str">
        <f t="shared" si="220"/>
        <v/>
      </c>
    </row>
    <row r="14082" spans="15:15" x14ac:dyDescent="0.35">
      <c r="O14082" s="37" t="str">
        <f t="shared" si="220"/>
        <v/>
      </c>
    </row>
    <row r="14083" spans="15:15" x14ac:dyDescent="0.35">
      <c r="O14083" s="37" t="str">
        <f t="shared" si="220"/>
        <v/>
      </c>
    </row>
    <row r="14084" spans="15:15" x14ac:dyDescent="0.35">
      <c r="O14084" s="37" t="str">
        <f t="shared" si="220"/>
        <v/>
      </c>
    </row>
    <row r="14085" spans="15:15" x14ac:dyDescent="0.35">
      <c r="O14085" s="37" t="str">
        <f t="shared" si="220"/>
        <v/>
      </c>
    </row>
    <row r="14086" spans="15:15" x14ac:dyDescent="0.35">
      <c r="O14086" s="37" t="str">
        <f t="shared" si="220"/>
        <v/>
      </c>
    </row>
    <row r="14087" spans="15:15" x14ac:dyDescent="0.35">
      <c r="O14087" s="37" t="str">
        <f t="shared" si="220"/>
        <v/>
      </c>
    </row>
    <row r="14088" spans="15:15" x14ac:dyDescent="0.35">
      <c r="O14088" s="37" t="str">
        <f t="shared" si="220"/>
        <v/>
      </c>
    </row>
    <row r="14089" spans="15:15" x14ac:dyDescent="0.35">
      <c r="O14089" s="37" t="str">
        <f t="shared" si="220"/>
        <v/>
      </c>
    </row>
    <row r="14090" spans="15:15" x14ac:dyDescent="0.35">
      <c r="O14090" s="37" t="str">
        <f t="shared" si="220"/>
        <v/>
      </c>
    </row>
    <row r="14091" spans="15:15" x14ac:dyDescent="0.35">
      <c r="O14091" s="37" t="str">
        <f t="shared" si="220"/>
        <v/>
      </c>
    </row>
    <row r="14092" spans="15:15" x14ac:dyDescent="0.35">
      <c r="O14092" s="37" t="str">
        <f t="shared" si="220"/>
        <v/>
      </c>
    </row>
    <row r="14093" spans="15:15" x14ac:dyDescent="0.35">
      <c r="O14093" s="37" t="str">
        <f t="shared" si="220"/>
        <v/>
      </c>
    </row>
    <row r="14094" spans="15:15" x14ac:dyDescent="0.35">
      <c r="O14094" s="37" t="str">
        <f t="shared" si="220"/>
        <v/>
      </c>
    </row>
    <row r="14095" spans="15:15" x14ac:dyDescent="0.35">
      <c r="O14095" s="37" t="str">
        <f t="shared" si="220"/>
        <v/>
      </c>
    </row>
    <row r="14096" spans="15:15" x14ac:dyDescent="0.35">
      <c r="O14096" s="37" t="str">
        <f t="shared" si="220"/>
        <v/>
      </c>
    </row>
    <row r="14097" spans="15:15" x14ac:dyDescent="0.35">
      <c r="O14097" s="37" t="str">
        <f t="shared" si="220"/>
        <v/>
      </c>
    </row>
    <row r="14098" spans="15:15" x14ac:dyDescent="0.35">
      <c r="O14098" s="37" t="str">
        <f t="shared" si="220"/>
        <v/>
      </c>
    </row>
    <row r="14099" spans="15:15" x14ac:dyDescent="0.35">
      <c r="O14099" s="37" t="str">
        <f t="shared" si="220"/>
        <v/>
      </c>
    </row>
    <row r="14100" spans="15:15" x14ac:dyDescent="0.35">
      <c r="O14100" s="37" t="str">
        <f t="shared" si="220"/>
        <v/>
      </c>
    </row>
    <row r="14101" spans="15:15" x14ac:dyDescent="0.35">
      <c r="O14101" s="37" t="str">
        <f t="shared" si="220"/>
        <v/>
      </c>
    </row>
    <row r="14102" spans="15:15" x14ac:dyDescent="0.35">
      <c r="O14102" s="37" t="str">
        <f t="shared" si="220"/>
        <v/>
      </c>
    </row>
    <row r="14103" spans="15:15" x14ac:dyDescent="0.35">
      <c r="O14103" s="37" t="str">
        <f t="shared" si="220"/>
        <v/>
      </c>
    </row>
    <row r="14104" spans="15:15" x14ac:dyDescent="0.35">
      <c r="O14104" s="37" t="str">
        <f t="shared" ref="O14104:O14167" si="221">IF(OR(ISBLANK(M14104),ISBLANK(N14104)), "", M14104*N14104)</f>
        <v/>
      </c>
    </row>
    <row r="14105" spans="15:15" x14ac:dyDescent="0.35">
      <c r="O14105" s="37" t="str">
        <f t="shared" si="221"/>
        <v/>
      </c>
    </row>
    <row r="14106" spans="15:15" x14ac:dyDescent="0.35">
      <c r="O14106" s="37" t="str">
        <f t="shared" si="221"/>
        <v/>
      </c>
    </row>
    <row r="14107" spans="15:15" x14ac:dyDescent="0.35">
      <c r="O14107" s="37" t="str">
        <f t="shared" si="221"/>
        <v/>
      </c>
    </row>
    <row r="14108" spans="15:15" x14ac:dyDescent="0.35">
      <c r="O14108" s="37" t="str">
        <f t="shared" si="221"/>
        <v/>
      </c>
    </row>
    <row r="14109" spans="15:15" x14ac:dyDescent="0.35">
      <c r="O14109" s="37" t="str">
        <f t="shared" si="221"/>
        <v/>
      </c>
    </row>
    <row r="14110" spans="15:15" x14ac:dyDescent="0.35">
      <c r="O14110" s="37" t="str">
        <f t="shared" si="221"/>
        <v/>
      </c>
    </row>
    <row r="14111" spans="15:15" x14ac:dyDescent="0.35">
      <c r="O14111" s="37" t="str">
        <f t="shared" si="221"/>
        <v/>
      </c>
    </row>
    <row r="14112" spans="15:15" x14ac:dyDescent="0.35">
      <c r="O14112" s="37" t="str">
        <f t="shared" si="221"/>
        <v/>
      </c>
    </row>
    <row r="14113" spans="15:15" x14ac:dyDescent="0.35">
      <c r="O14113" s="37" t="str">
        <f t="shared" si="221"/>
        <v/>
      </c>
    </row>
    <row r="14114" spans="15:15" x14ac:dyDescent="0.35">
      <c r="O14114" s="37" t="str">
        <f t="shared" si="221"/>
        <v/>
      </c>
    </row>
    <row r="14115" spans="15:15" x14ac:dyDescent="0.35">
      <c r="O14115" s="37" t="str">
        <f t="shared" si="221"/>
        <v/>
      </c>
    </row>
    <row r="14116" spans="15:15" x14ac:dyDescent="0.35">
      <c r="O14116" s="37" t="str">
        <f t="shared" si="221"/>
        <v/>
      </c>
    </row>
    <row r="14117" spans="15:15" x14ac:dyDescent="0.35">
      <c r="O14117" s="37" t="str">
        <f t="shared" si="221"/>
        <v/>
      </c>
    </row>
    <row r="14118" spans="15:15" x14ac:dyDescent="0.35">
      <c r="O14118" s="37" t="str">
        <f t="shared" si="221"/>
        <v/>
      </c>
    </row>
    <row r="14119" spans="15:15" x14ac:dyDescent="0.35">
      <c r="O14119" s="37" t="str">
        <f t="shared" si="221"/>
        <v/>
      </c>
    </row>
    <row r="14120" spans="15:15" x14ac:dyDescent="0.35">
      <c r="O14120" s="37" t="str">
        <f t="shared" si="221"/>
        <v/>
      </c>
    </row>
    <row r="14121" spans="15:15" x14ac:dyDescent="0.35">
      <c r="O14121" s="37" t="str">
        <f t="shared" si="221"/>
        <v/>
      </c>
    </row>
    <row r="14122" spans="15:15" x14ac:dyDescent="0.35">
      <c r="O14122" s="37" t="str">
        <f t="shared" si="221"/>
        <v/>
      </c>
    </row>
    <row r="14123" spans="15:15" x14ac:dyDescent="0.35">
      <c r="O14123" s="37" t="str">
        <f t="shared" si="221"/>
        <v/>
      </c>
    </row>
    <row r="14124" spans="15:15" x14ac:dyDescent="0.35">
      <c r="O14124" s="37" t="str">
        <f t="shared" si="221"/>
        <v/>
      </c>
    </row>
    <row r="14125" spans="15:15" x14ac:dyDescent="0.35">
      <c r="O14125" s="37" t="str">
        <f t="shared" si="221"/>
        <v/>
      </c>
    </row>
    <row r="14126" spans="15:15" x14ac:dyDescent="0.35">
      <c r="O14126" s="37" t="str">
        <f t="shared" si="221"/>
        <v/>
      </c>
    </row>
    <row r="14127" spans="15:15" x14ac:dyDescent="0.35">
      <c r="O14127" s="37" t="str">
        <f t="shared" si="221"/>
        <v/>
      </c>
    </row>
    <row r="14128" spans="15:15" x14ac:dyDescent="0.35">
      <c r="O14128" s="37" t="str">
        <f t="shared" si="221"/>
        <v/>
      </c>
    </row>
    <row r="14129" spans="15:15" x14ac:dyDescent="0.35">
      <c r="O14129" s="37" t="str">
        <f t="shared" si="221"/>
        <v/>
      </c>
    </row>
    <row r="14130" spans="15:15" x14ac:dyDescent="0.35">
      <c r="O14130" s="37" t="str">
        <f t="shared" si="221"/>
        <v/>
      </c>
    </row>
    <row r="14131" spans="15:15" x14ac:dyDescent="0.35">
      <c r="O14131" s="37" t="str">
        <f t="shared" si="221"/>
        <v/>
      </c>
    </row>
    <row r="14132" spans="15:15" x14ac:dyDescent="0.35">
      <c r="O14132" s="37" t="str">
        <f t="shared" si="221"/>
        <v/>
      </c>
    </row>
    <row r="14133" spans="15:15" x14ac:dyDescent="0.35">
      <c r="O14133" s="37" t="str">
        <f t="shared" si="221"/>
        <v/>
      </c>
    </row>
    <row r="14134" spans="15:15" x14ac:dyDescent="0.35">
      <c r="O14134" s="37" t="str">
        <f t="shared" si="221"/>
        <v/>
      </c>
    </row>
    <row r="14135" spans="15:15" x14ac:dyDescent="0.35">
      <c r="O14135" s="37" t="str">
        <f t="shared" si="221"/>
        <v/>
      </c>
    </row>
    <row r="14136" spans="15:15" x14ac:dyDescent="0.35">
      <c r="O14136" s="37" t="str">
        <f t="shared" si="221"/>
        <v/>
      </c>
    </row>
    <row r="14137" spans="15:15" x14ac:dyDescent="0.35">
      <c r="O14137" s="37" t="str">
        <f t="shared" si="221"/>
        <v/>
      </c>
    </row>
    <row r="14138" spans="15:15" x14ac:dyDescent="0.35">
      <c r="O14138" s="37" t="str">
        <f t="shared" si="221"/>
        <v/>
      </c>
    </row>
    <row r="14139" spans="15:15" x14ac:dyDescent="0.35">
      <c r="O14139" s="37" t="str">
        <f t="shared" si="221"/>
        <v/>
      </c>
    </row>
    <row r="14140" spans="15:15" x14ac:dyDescent="0.35">
      <c r="O14140" s="37" t="str">
        <f t="shared" si="221"/>
        <v/>
      </c>
    </row>
    <row r="14141" spans="15:15" x14ac:dyDescent="0.35">
      <c r="O14141" s="37" t="str">
        <f t="shared" si="221"/>
        <v/>
      </c>
    </row>
    <row r="14142" spans="15:15" x14ac:dyDescent="0.35">
      <c r="O14142" s="37" t="str">
        <f t="shared" si="221"/>
        <v/>
      </c>
    </row>
    <row r="14143" spans="15:15" x14ac:dyDescent="0.35">
      <c r="O14143" s="37" t="str">
        <f t="shared" si="221"/>
        <v/>
      </c>
    </row>
    <row r="14144" spans="15:15" x14ac:dyDescent="0.35">
      <c r="O14144" s="37" t="str">
        <f t="shared" si="221"/>
        <v/>
      </c>
    </row>
    <row r="14145" spans="15:15" x14ac:dyDescent="0.35">
      <c r="O14145" s="37" t="str">
        <f t="shared" si="221"/>
        <v/>
      </c>
    </row>
    <row r="14146" spans="15:15" x14ac:dyDescent="0.35">
      <c r="O14146" s="37" t="str">
        <f t="shared" si="221"/>
        <v/>
      </c>
    </row>
    <row r="14147" spans="15:15" x14ac:dyDescent="0.35">
      <c r="O14147" s="37" t="str">
        <f t="shared" si="221"/>
        <v/>
      </c>
    </row>
    <row r="14148" spans="15:15" x14ac:dyDescent="0.35">
      <c r="O14148" s="37" t="str">
        <f t="shared" si="221"/>
        <v/>
      </c>
    </row>
    <row r="14149" spans="15:15" x14ac:dyDescent="0.35">
      <c r="O14149" s="37" t="str">
        <f t="shared" si="221"/>
        <v/>
      </c>
    </row>
    <row r="14150" spans="15:15" x14ac:dyDescent="0.35">
      <c r="O14150" s="37" t="str">
        <f t="shared" si="221"/>
        <v/>
      </c>
    </row>
    <row r="14151" spans="15:15" x14ac:dyDescent="0.35">
      <c r="O14151" s="37" t="str">
        <f t="shared" si="221"/>
        <v/>
      </c>
    </row>
    <row r="14152" spans="15:15" x14ac:dyDescent="0.35">
      <c r="O14152" s="37" t="str">
        <f t="shared" si="221"/>
        <v/>
      </c>
    </row>
    <row r="14153" spans="15:15" x14ac:dyDescent="0.35">
      <c r="O14153" s="37" t="str">
        <f t="shared" si="221"/>
        <v/>
      </c>
    </row>
    <row r="14154" spans="15:15" x14ac:dyDescent="0.35">
      <c r="O14154" s="37" t="str">
        <f t="shared" si="221"/>
        <v/>
      </c>
    </row>
    <row r="14155" spans="15:15" x14ac:dyDescent="0.35">
      <c r="O14155" s="37" t="str">
        <f t="shared" si="221"/>
        <v/>
      </c>
    </row>
    <row r="14156" spans="15:15" x14ac:dyDescent="0.35">
      <c r="O14156" s="37" t="str">
        <f t="shared" si="221"/>
        <v/>
      </c>
    </row>
    <row r="14157" spans="15:15" x14ac:dyDescent="0.35">
      <c r="O14157" s="37" t="str">
        <f t="shared" si="221"/>
        <v/>
      </c>
    </row>
    <row r="14158" spans="15:15" x14ac:dyDescent="0.35">
      <c r="O14158" s="37" t="str">
        <f t="shared" si="221"/>
        <v/>
      </c>
    </row>
    <row r="14159" spans="15:15" x14ac:dyDescent="0.35">
      <c r="O14159" s="37" t="str">
        <f t="shared" si="221"/>
        <v/>
      </c>
    </row>
    <row r="14160" spans="15:15" x14ac:dyDescent="0.35">
      <c r="O14160" s="37" t="str">
        <f t="shared" si="221"/>
        <v/>
      </c>
    </row>
    <row r="14161" spans="15:15" x14ac:dyDescent="0.35">
      <c r="O14161" s="37" t="str">
        <f t="shared" si="221"/>
        <v/>
      </c>
    </row>
    <row r="14162" spans="15:15" x14ac:dyDescent="0.35">
      <c r="O14162" s="37" t="str">
        <f t="shared" si="221"/>
        <v/>
      </c>
    </row>
    <row r="14163" spans="15:15" x14ac:dyDescent="0.35">
      <c r="O14163" s="37" t="str">
        <f t="shared" si="221"/>
        <v/>
      </c>
    </row>
    <row r="14164" spans="15:15" x14ac:dyDescent="0.35">
      <c r="O14164" s="37" t="str">
        <f t="shared" si="221"/>
        <v/>
      </c>
    </row>
    <row r="14165" spans="15:15" x14ac:dyDescent="0.35">
      <c r="O14165" s="37" t="str">
        <f t="shared" si="221"/>
        <v/>
      </c>
    </row>
    <row r="14166" spans="15:15" x14ac:dyDescent="0.35">
      <c r="O14166" s="37" t="str">
        <f t="shared" si="221"/>
        <v/>
      </c>
    </row>
    <row r="14167" spans="15:15" x14ac:dyDescent="0.35">
      <c r="O14167" s="37" t="str">
        <f t="shared" si="221"/>
        <v/>
      </c>
    </row>
    <row r="14168" spans="15:15" x14ac:dyDescent="0.35">
      <c r="O14168" s="37" t="str">
        <f t="shared" ref="O14168:O14231" si="222">IF(OR(ISBLANK(M14168),ISBLANK(N14168)), "", M14168*N14168)</f>
        <v/>
      </c>
    </row>
    <row r="14169" spans="15:15" x14ac:dyDescent="0.35">
      <c r="O14169" s="37" t="str">
        <f t="shared" si="222"/>
        <v/>
      </c>
    </row>
    <row r="14170" spans="15:15" x14ac:dyDescent="0.35">
      <c r="O14170" s="37" t="str">
        <f t="shared" si="222"/>
        <v/>
      </c>
    </row>
    <row r="14171" spans="15:15" x14ac:dyDescent="0.35">
      <c r="O14171" s="37" t="str">
        <f t="shared" si="222"/>
        <v/>
      </c>
    </row>
    <row r="14172" spans="15:15" x14ac:dyDescent="0.35">
      <c r="O14172" s="37" t="str">
        <f t="shared" si="222"/>
        <v/>
      </c>
    </row>
    <row r="14173" spans="15:15" x14ac:dyDescent="0.35">
      <c r="O14173" s="37" t="str">
        <f t="shared" si="222"/>
        <v/>
      </c>
    </row>
    <row r="14174" spans="15:15" x14ac:dyDescent="0.35">
      <c r="O14174" s="37" t="str">
        <f t="shared" si="222"/>
        <v/>
      </c>
    </row>
    <row r="14175" spans="15:15" x14ac:dyDescent="0.35">
      <c r="O14175" s="37" t="str">
        <f t="shared" si="222"/>
        <v/>
      </c>
    </row>
    <row r="14176" spans="15:15" x14ac:dyDescent="0.35">
      <c r="O14176" s="37" t="str">
        <f t="shared" si="222"/>
        <v/>
      </c>
    </row>
    <row r="14177" spans="15:15" x14ac:dyDescent="0.35">
      <c r="O14177" s="37" t="str">
        <f t="shared" si="222"/>
        <v/>
      </c>
    </row>
    <row r="14178" spans="15:15" x14ac:dyDescent="0.35">
      <c r="O14178" s="37" t="str">
        <f t="shared" si="222"/>
        <v/>
      </c>
    </row>
    <row r="14179" spans="15:15" x14ac:dyDescent="0.35">
      <c r="O14179" s="37" t="str">
        <f t="shared" si="222"/>
        <v/>
      </c>
    </row>
    <row r="14180" spans="15:15" x14ac:dyDescent="0.35">
      <c r="O14180" s="37" t="str">
        <f t="shared" si="222"/>
        <v/>
      </c>
    </row>
    <row r="14181" spans="15:15" x14ac:dyDescent="0.35">
      <c r="O14181" s="37" t="str">
        <f t="shared" si="222"/>
        <v/>
      </c>
    </row>
    <row r="14182" spans="15:15" x14ac:dyDescent="0.35">
      <c r="O14182" s="37" t="str">
        <f t="shared" si="222"/>
        <v/>
      </c>
    </row>
    <row r="14183" spans="15:15" x14ac:dyDescent="0.35">
      <c r="O14183" s="37" t="str">
        <f t="shared" si="222"/>
        <v/>
      </c>
    </row>
    <row r="14184" spans="15:15" x14ac:dyDescent="0.35">
      <c r="O14184" s="37" t="str">
        <f t="shared" si="222"/>
        <v/>
      </c>
    </row>
    <row r="14185" spans="15:15" x14ac:dyDescent="0.35">
      <c r="O14185" s="37" t="str">
        <f t="shared" si="222"/>
        <v/>
      </c>
    </row>
    <row r="14186" spans="15:15" x14ac:dyDescent="0.35">
      <c r="O14186" s="37" t="str">
        <f t="shared" si="222"/>
        <v/>
      </c>
    </row>
    <row r="14187" spans="15:15" x14ac:dyDescent="0.35">
      <c r="O14187" s="37" t="str">
        <f t="shared" si="222"/>
        <v/>
      </c>
    </row>
    <row r="14188" spans="15:15" x14ac:dyDescent="0.35">
      <c r="O14188" s="37" t="str">
        <f t="shared" si="222"/>
        <v/>
      </c>
    </row>
    <row r="14189" spans="15:15" x14ac:dyDescent="0.35">
      <c r="O14189" s="37" t="str">
        <f t="shared" si="222"/>
        <v/>
      </c>
    </row>
    <row r="14190" spans="15:15" x14ac:dyDescent="0.35">
      <c r="O14190" s="37" t="str">
        <f t="shared" si="222"/>
        <v/>
      </c>
    </row>
    <row r="14191" spans="15:15" x14ac:dyDescent="0.35">
      <c r="O14191" s="37" t="str">
        <f t="shared" si="222"/>
        <v/>
      </c>
    </row>
    <row r="14192" spans="15:15" x14ac:dyDescent="0.35">
      <c r="O14192" s="37" t="str">
        <f t="shared" si="222"/>
        <v/>
      </c>
    </row>
    <row r="14193" spans="15:15" x14ac:dyDescent="0.35">
      <c r="O14193" s="37" t="str">
        <f t="shared" si="222"/>
        <v/>
      </c>
    </row>
    <row r="14194" spans="15:15" x14ac:dyDescent="0.35">
      <c r="O14194" s="37" t="str">
        <f t="shared" si="222"/>
        <v/>
      </c>
    </row>
    <row r="14195" spans="15:15" x14ac:dyDescent="0.35">
      <c r="O14195" s="37" t="str">
        <f t="shared" si="222"/>
        <v/>
      </c>
    </row>
    <row r="14196" spans="15:15" x14ac:dyDescent="0.35">
      <c r="O14196" s="37" t="str">
        <f t="shared" si="222"/>
        <v/>
      </c>
    </row>
    <row r="14197" spans="15:15" x14ac:dyDescent="0.35">
      <c r="O14197" s="37" t="str">
        <f t="shared" si="222"/>
        <v/>
      </c>
    </row>
    <row r="14198" spans="15:15" x14ac:dyDescent="0.35">
      <c r="O14198" s="37" t="str">
        <f t="shared" si="222"/>
        <v/>
      </c>
    </row>
    <row r="14199" spans="15:15" x14ac:dyDescent="0.35">
      <c r="O14199" s="37" t="str">
        <f t="shared" si="222"/>
        <v/>
      </c>
    </row>
    <row r="14200" spans="15:15" x14ac:dyDescent="0.35">
      <c r="O14200" s="37" t="str">
        <f t="shared" si="222"/>
        <v/>
      </c>
    </row>
    <row r="14201" spans="15:15" x14ac:dyDescent="0.35">
      <c r="O14201" s="37" t="str">
        <f t="shared" si="222"/>
        <v/>
      </c>
    </row>
    <row r="14202" spans="15:15" x14ac:dyDescent="0.35">
      <c r="O14202" s="37" t="str">
        <f t="shared" si="222"/>
        <v/>
      </c>
    </row>
    <row r="14203" spans="15:15" x14ac:dyDescent="0.35">
      <c r="O14203" s="37" t="str">
        <f t="shared" si="222"/>
        <v/>
      </c>
    </row>
    <row r="14204" spans="15:15" x14ac:dyDescent="0.35">
      <c r="O14204" s="37" t="str">
        <f t="shared" si="222"/>
        <v/>
      </c>
    </row>
    <row r="14205" spans="15:15" x14ac:dyDescent="0.35">
      <c r="O14205" s="37" t="str">
        <f t="shared" si="222"/>
        <v/>
      </c>
    </row>
    <row r="14206" spans="15:15" x14ac:dyDescent="0.35">
      <c r="O14206" s="37" t="str">
        <f t="shared" si="222"/>
        <v/>
      </c>
    </row>
    <row r="14207" spans="15:15" x14ac:dyDescent="0.35">
      <c r="O14207" s="37" t="str">
        <f t="shared" si="222"/>
        <v/>
      </c>
    </row>
    <row r="14208" spans="15:15" x14ac:dyDescent="0.35">
      <c r="O14208" s="37" t="str">
        <f t="shared" si="222"/>
        <v/>
      </c>
    </row>
    <row r="14209" spans="15:15" x14ac:dyDescent="0.35">
      <c r="O14209" s="37" t="str">
        <f t="shared" si="222"/>
        <v/>
      </c>
    </row>
    <row r="14210" spans="15:15" x14ac:dyDescent="0.35">
      <c r="O14210" s="37" t="str">
        <f t="shared" si="222"/>
        <v/>
      </c>
    </row>
    <row r="14211" spans="15:15" x14ac:dyDescent="0.35">
      <c r="O14211" s="37" t="str">
        <f t="shared" si="222"/>
        <v/>
      </c>
    </row>
    <row r="14212" spans="15:15" x14ac:dyDescent="0.35">
      <c r="O14212" s="37" t="str">
        <f t="shared" si="222"/>
        <v/>
      </c>
    </row>
    <row r="14213" spans="15:15" x14ac:dyDescent="0.35">
      <c r="O14213" s="37" t="str">
        <f t="shared" si="222"/>
        <v/>
      </c>
    </row>
    <row r="14214" spans="15:15" x14ac:dyDescent="0.35">
      <c r="O14214" s="37" t="str">
        <f t="shared" si="222"/>
        <v/>
      </c>
    </row>
    <row r="14215" spans="15:15" x14ac:dyDescent="0.35">
      <c r="O14215" s="37" t="str">
        <f t="shared" si="222"/>
        <v/>
      </c>
    </row>
    <row r="14216" spans="15:15" x14ac:dyDescent="0.35">
      <c r="O14216" s="37" t="str">
        <f t="shared" si="222"/>
        <v/>
      </c>
    </row>
    <row r="14217" spans="15:15" x14ac:dyDescent="0.35">
      <c r="O14217" s="37" t="str">
        <f t="shared" si="222"/>
        <v/>
      </c>
    </row>
    <row r="14218" spans="15:15" x14ac:dyDescent="0.35">
      <c r="O14218" s="37" t="str">
        <f t="shared" si="222"/>
        <v/>
      </c>
    </row>
    <row r="14219" spans="15:15" x14ac:dyDescent="0.35">
      <c r="O14219" s="37" t="str">
        <f t="shared" si="222"/>
        <v/>
      </c>
    </row>
    <row r="14220" spans="15:15" x14ac:dyDescent="0.35">
      <c r="O14220" s="37" t="str">
        <f t="shared" si="222"/>
        <v/>
      </c>
    </row>
    <row r="14221" spans="15:15" x14ac:dyDescent="0.35">
      <c r="O14221" s="37" t="str">
        <f t="shared" si="222"/>
        <v/>
      </c>
    </row>
    <row r="14222" spans="15:15" x14ac:dyDescent="0.35">
      <c r="O14222" s="37" t="str">
        <f t="shared" si="222"/>
        <v/>
      </c>
    </row>
    <row r="14223" spans="15:15" x14ac:dyDescent="0.35">
      <c r="O14223" s="37" t="str">
        <f t="shared" si="222"/>
        <v/>
      </c>
    </row>
    <row r="14224" spans="15:15" x14ac:dyDescent="0.35">
      <c r="O14224" s="37" t="str">
        <f t="shared" si="222"/>
        <v/>
      </c>
    </row>
    <row r="14225" spans="15:15" x14ac:dyDescent="0.35">
      <c r="O14225" s="37" t="str">
        <f t="shared" si="222"/>
        <v/>
      </c>
    </row>
    <row r="14226" spans="15:15" x14ac:dyDescent="0.35">
      <c r="O14226" s="37" t="str">
        <f t="shared" si="222"/>
        <v/>
      </c>
    </row>
    <row r="14227" spans="15:15" x14ac:dyDescent="0.35">
      <c r="O14227" s="37" t="str">
        <f t="shared" si="222"/>
        <v/>
      </c>
    </row>
    <row r="14228" spans="15:15" x14ac:dyDescent="0.35">
      <c r="O14228" s="37" t="str">
        <f t="shared" si="222"/>
        <v/>
      </c>
    </row>
    <row r="14229" spans="15:15" x14ac:dyDescent="0.35">
      <c r="O14229" s="37" t="str">
        <f t="shared" si="222"/>
        <v/>
      </c>
    </row>
    <row r="14230" spans="15:15" x14ac:dyDescent="0.35">
      <c r="O14230" s="37" t="str">
        <f t="shared" si="222"/>
        <v/>
      </c>
    </row>
    <row r="14231" spans="15:15" x14ac:dyDescent="0.35">
      <c r="O14231" s="37" t="str">
        <f t="shared" si="222"/>
        <v/>
      </c>
    </row>
    <row r="14232" spans="15:15" x14ac:dyDescent="0.35">
      <c r="O14232" s="37" t="str">
        <f t="shared" ref="O14232:O14295" si="223">IF(OR(ISBLANK(M14232),ISBLANK(N14232)), "", M14232*N14232)</f>
        <v/>
      </c>
    </row>
    <row r="14233" spans="15:15" x14ac:dyDescent="0.35">
      <c r="O14233" s="37" t="str">
        <f t="shared" si="223"/>
        <v/>
      </c>
    </row>
    <row r="14234" spans="15:15" x14ac:dyDescent="0.35">
      <c r="O14234" s="37" t="str">
        <f t="shared" si="223"/>
        <v/>
      </c>
    </row>
    <row r="14235" spans="15:15" x14ac:dyDescent="0.35">
      <c r="O14235" s="37" t="str">
        <f t="shared" si="223"/>
        <v/>
      </c>
    </row>
    <row r="14236" spans="15:15" x14ac:dyDescent="0.35">
      <c r="O14236" s="37" t="str">
        <f t="shared" si="223"/>
        <v/>
      </c>
    </row>
    <row r="14237" spans="15:15" x14ac:dyDescent="0.35">
      <c r="O14237" s="37" t="str">
        <f t="shared" si="223"/>
        <v/>
      </c>
    </row>
    <row r="14238" spans="15:15" x14ac:dyDescent="0.35">
      <c r="O14238" s="37" t="str">
        <f t="shared" si="223"/>
        <v/>
      </c>
    </row>
    <row r="14239" spans="15:15" x14ac:dyDescent="0.35">
      <c r="O14239" s="37" t="str">
        <f t="shared" si="223"/>
        <v/>
      </c>
    </row>
    <row r="14240" spans="15:15" x14ac:dyDescent="0.35">
      <c r="O14240" s="37" t="str">
        <f t="shared" si="223"/>
        <v/>
      </c>
    </row>
    <row r="14241" spans="15:15" x14ac:dyDescent="0.35">
      <c r="O14241" s="37" t="str">
        <f t="shared" si="223"/>
        <v/>
      </c>
    </row>
    <row r="14242" spans="15:15" x14ac:dyDescent="0.35">
      <c r="O14242" s="37" t="str">
        <f t="shared" si="223"/>
        <v/>
      </c>
    </row>
    <row r="14243" spans="15:15" x14ac:dyDescent="0.35">
      <c r="O14243" s="37" t="str">
        <f t="shared" si="223"/>
        <v/>
      </c>
    </row>
    <row r="14244" spans="15:15" x14ac:dyDescent="0.35">
      <c r="O14244" s="37" t="str">
        <f t="shared" si="223"/>
        <v/>
      </c>
    </row>
    <row r="14245" spans="15:15" x14ac:dyDescent="0.35">
      <c r="O14245" s="37" t="str">
        <f t="shared" si="223"/>
        <v/>
      </c>
    </row>
    <row r="14246" spans="15:15" x14ac:dyDescent="0.35">
      <c r="O14246" s="37" t="str">
        <f t="shared" si="223"/>
        <v/>
      </c>
    </row>
    <row r="14247" spans="15:15" x14ac:dyDescent="0.35">
      <c r="O14247" s="37" t="str">
        <f t="shared" si="223"/>
        <v/>
      </c>
    </row>
    <row r="14248" spans="15:15" x14ac:dyDescent="0.35">
      <c r="O14248" s="37" t="str">
        <f t="shared" si="223"/>
        <v/>
      </c>
    </row>
    <row r="14249" spans="15:15" x14ac:dyDescent="0.35">
      <c r="O14249" s="37" t="str">
        <f t="shared" si="223"/>
        <v/>
      </c>
    </row>
    <row r="14250" spans="15:15" x14ac:dyDescent="0.35">
      <c r="O14250" s="37" t="str">
        <f t="shared" si="223"/>
        <v/>
      </c>
    </row>
    <row r="14251" spans="15:15" x14ac:dyDescent="0.35">
      <c r="O14251" s="37" t="str">
        <f t="shared" si="223"/>
        <v/>
      </c>
    </row>
    <row r="14252" spans="15:15" x14ac:dyDescent="0.35">
      <c r="O14252" s="37" t="str">
        <f t="shared" si="223"/>
        <v/>
      </c>
    </row>
    <row r="14253" spans="15:15" x14ac:dyDescent="0.35">
      <c r="O14253" s="37" t="str">
        <f t="shared" si="223"/>
        <v/>
      </c>
    </row>
    <row r="14254" spans="15:15" x14ac:dyDescent="0.35">
      <c r="O14254" s="37" t="str">
        <f t="shared" si="223"/>
        <v/>
      </c>
    </row>
    <row r="14255" spans="15:15" x14ac:dyDescent="0.35">
      <c r="O14255" s="37" t="str">
        <f t="shared" si="223"/>
        <v/>
      </c>
    </row>
    <row r="14256" spans="15:15" x14ac:dyDescent="0.35">
      <c r="O14256" s="37" t="str">
        <f t="shared" si="223"/>
        <v/>
      </c>
    </row>
    <row r="14257" spans="15:15" x14ac:dyDescent="0.35">
      <c r="O14257" s="37" t="str">
        <f t="shared" si="223"/>
        <v/>
      </c>
    </row>
    <row r="14258" spans="15:15" x14ac:dyDescent="0.35">
      <c r="O14258" s="37" t="str">
        <f t="shared" si="223"/>
        <v/>
      </c>
    </row>
    <row r="14259" spans="15:15" x14ac:dyDescent="0.35">
      <c r="O14259" s="37" t="str">
        <f t="shared" si="223"/>
        <v/>
      </c>
    </row>
    <row r="14260" spans="15:15" x14ac:dyDescent="0.35">
      <c r="O14260" s="37" t="str">
        <f t="shared" si="223"/>
        <v/>
      </c>
    </row>
    <row r="14261" spans="15:15" x14ac:dyDescent="0.35">
      <c r="O14261" s="37" t="str">
        <f t="shared" si="223"/>
        <v/>
      </c>
    </row>
    <row r="14262" spans="15:15" x14ac:dyDescent="0.35">
      <c r="O14262" s="37" t="str">
        <f t="shared" si="223"/>
        <v/>
      </c>
    </row>
    <row r="14263" spans="15:15" x14ac:dyDescent="0.35">
      <c r="O14263" s="37" t="str">
        <f t="shared" si="223"/>
        <v/>
      </c>
    </row>
    <row r="14264" spans="15:15" x14ac:dyDescent="0.35">
      <c r="O14264" s="37" t="str">
        <f t="shared" si="223"/>
        <v/>
      </c>
    </row>
    <row r="14265" spans="15:15" x14ac:dyDescent="0.35">
      <c r="O14265" s="37" t="str">
        <f t="shared" si="223"/>
        <v/>
      </c>
    </row>
    <row r="14266" spans="15:15" x14ac:dyDescent="0.35">
      <c r="O14266" s="37" t="str">
        <f t="shared" si="223"/>
        <v/>
      </c>
    </row>
    <row r="14267" spans="15:15" x14ac:dyDescent="0.35">
      <c r="O14267" s="37" t="str">
        <f t="shared" si="223"/>
        <v/>
      </c>
    </row>
    <row r="14268" spans="15:15" x14ac:dyDescent="0.35">
      <c r="O14268" s="37" t="str">
        <f t="shared" si="223"/>
        <v/>
      </c>
    </row>
    <row r="14269" spans="15:15" x14ac:dyDescent="0.35">
      <c r="O14269" s="37" t="str">
        <f t="shared" si="223"/>
        <v/>
      </c>
    </row>
    <row r="14270" spans="15:15" x14ac:dyDescent="0.35">
      <c r="O14270" s="37" t="str">
        <f t="shared" si="223"/>
        <v/>
      </c>
    </row>
    <row r="14271" spans="15:15" x14ac:dyDescent="0.35">
      <c r="O14271" s="37" t="str">
        <f t="shared" si="223"/>
        <v/>
      </c>
    </row>
    <row r="14272" spans="15:15" x14ac:dyDescent="0.35">
      <c r="O14272" s="37" t="str">
        <f t="shared" si="223"/>
        <v/>
      </c>
    </row>
    <row r="14273" spans="15:15" x14ac:dyDescent="0.35">
      <c r="O14273" s="37" t="str">
        <f t="shared" si="223"/>
        <v/>
      </c>
    </row>
    <row r="14274" spans="15:15" x14ac:dyDescent="0.35">
      <c r="O14274" s="37" t="str">
        <f t="shared" si="223"/>
        <v/>
      </c>
    </row>
    <row r="14275" spans="15:15" x14ac:dyDescent="0.35">
      <c r="O14275" s="37" t="str">
        <f t="shared" si="223"/>
        <v/>
      </c>
    </row>
    <row r="14276" spans="15:15" x14ac:dyDescent="0.35">
      <c r="O14276" s="37" t="str">
        <f t="shared" si="223"/>
        <v/>
      </c>
    </row>
    <row r="14277" spans="15:15" x14ac:dyDescent="0.35">
      <c r="O14277" s="37" t="str">
        <f t="shared" si="223"/>
        <v/>
      </c>
    </row>
    <row r="14278" spans="15:15" x14ac:dyDescent="0.35">
      <c r="O14278" s="37" t="str">
        <f t="shared" si="223"/>
        <v/>
      </c>
    </row>
    <row r="14279" spans="15:15" x14ac:dyDescent="0.35">
      <c r="O14279" s="37" t="str">
        <f t="shared" si="223"/>
        <v/>
      </c>
    </row>
    <row r="14280" spans="15:15" x14ac:dyDescent="0.35">
      <c r="O14280" s="37" t="str">
        <f t="shared" si="223"/>
        <v/>
      </c>
    </row>
    <row r="14281" spans="15:15" x14ac:dyDescent="0.35">
      <c r="O14281" s="37" t="str">
        <f t="shared" si="223"/>
        <v/>
      </c>
    </row>
    <row r="14282" spans="15:15" x14ac:dyDescent="0.35">
      <c r="O14282" s="37" t="str">
        <f t="shared" si="223"/>
        <v/>
      </c>
    </row>
    <row r="14283" spans="15:15" x14ac:dyDescent="0.35">
      <c r="O14283" s="37" t="str">
        <f t="shared" si="223"/>
        <v/>
      </c>
    </row>
    <row r="14284" spans="15:15" x14ac:dyDescent="0.35">
      <c r="O14284" s="37" t="str">
        <f t="shared" si="223"/>
        <v/>
      </c>
    </row>
    <row r="14285" spans="15:15" x14ac:dyDescent="0.35">
      <c r="O14285" s="37" t="str">
        <f t="shared" si="223"/>
        <v/>
      </c>
    </row>
    <row r="14286" spans="15:15" x14ac:dyDescent="0.35">
      <c r="O14286" s="37" t="str">
        <f t="shared" si="223"/>
        <v/>
      </c>
    </row>
    <row r="14287" spans="15:15" x14ac:dyDescent="0.35">
      <c r="O14287" s="37" t="str">
        <f t="shared" si="223"/>
        <v/>
      </c>
    </row>
    <row r="14288" spans="15:15" x14ac:dyDescent="0.35">
      <c r="O14288" s="37" t="str">
        <f t="shared" si="223"/>
        <v/>
      </c>
    </row>
    <row r="14289" spans="15:15" x14ac:dyDescent="0.35">
      <c r="O14289" s="37" t="str">
        <f t="shared" si="223"/>
        <v/>
      </c>
    </row>
    <row r="14290" spans="15:15" x14ac:dyDescent="0.35">
      <c r="O14290" s="37" t="str">
        <f t="shared" si="223"/>
        <v/>
      </c>
    </row>
    <row r="14291" spans="15:15" x14ac:dyDescent="0.35">
      <c r="O14291" s="37" t="str">
        <f t="shared" si="223"/>
        <v/>
      </c>
    </row>
    <row r="14292" spans="15:15" x14ac:dyDescent="0.35">
      <c r="O14292" s="37" t="str">
        <f t="shared" si="223"/>
        <v/>
      </c>
    </row>
    <row r="14293" spans="15:15" x14ac:dyDescent="0.35">
      <c r="O14293" s="37" t="str">
        <f t="shared" si="223"/>
        <v/>
      </c>
    </row>
    <row r="14294" spans="15:15" x14ac:dyDescent="0.35">
      <c r="O14294" s="37" t="str">
        <f t="shared" si="223"/>
        <v/>
      </c>
    </row>
    <row r="14295" spans="15:15" x14ac:dyDescent="0.35">
      <c r="O14295" s="37" t="str">
        <f t="shared" si="223"/>
        <v/>
      </c>
    </row>
    <row r="14296" spans="15:15" x14ac:dyDescent="0.35">
      <c r="O14296" s="37" t="str">
        <f t="shared" ref="O14296:O14359" si="224">IF(OR(ISBLANK(M14296),ISBLANK(N14296)), "", M14296*N14296)</f>
        <v/>
      </c>
    </row>
    <row r="14297" spans="15:15" x14ac:dyDescent="0.35">
      <c r="O14297" s="37" t="str">
        <f t="shared" si="224"/>
        <v/>
      </c>
    </row>
    <row r="14298" spans="15:15" x14ac:dyDescent="0.35">
      <c r="O14298" s="37" t="str">
        <f t="shared" si="224"/>
        <v/>
      </c>
    </row>
    <row r="14299" spans="15:15" x14ac:dyDescent="0.35">
      <c r="O14299" s="37" t="str">
        <f t="shared" si="224"/>
        <v/>
      </c>
    </row>
    <row r="14300" spans="15:15" x14ac:dyDescent="0.35">
      <c r="O14300" s="37" t="str">
        <f t="shared" si="224"/>
        <v/>
      </c>
    </row>
    <row r="14301" spans="15:15" x14ac:dyDescent="0.35">
      <c r="O14301" s="37" t="str">
        <f t="shared" si="224"/>
        <v/>
      </c>
    </row>
    <row r="14302" spans="15:15" x14ac:dyDescent="0.35">
      <c r="O14302" s="37" t="str">
        <f t="shared" si="224"/>
        <v/>
      </c>
    </row>
    <row r="14303" spans="15:15" x14ac:dyDescent="0.35">
      <c r="O14303" s="37" t="str">
        <f t="shared" si="224"/>
        <v/>
      </c>
    </row>
    <row r="14304" spans="15:15" x14ac:dyDescent="0.35">
      <c r="O14304" s="37" t="str">
        <f t="shared" si="224"/>
        <v/>
      </c>
    </row>
    <row r="14305" spans="15:15" x14ac:dyDescent="0.35">
      <c r="O14305" s="37" t="str">
        <f t="shared" si="224"/>
        <v/>
      </c>
    </row>
    <row r="14306" spans="15:15" x14ac:dyDescent="0.35">
      <c r="O14306" s="37" t="str">
        <f t="shared" si="224"/>
        <v/>
      </c>
    </row>
    <row r="14307" spans="15:15" x14ac:dyDescent="0.35">
      <c r="O14307" s="37" t="str">
        <f t="shared" si="224"/>
        <v/>
      </c>
    </row>
    <row r="14308" spans="15:15" x14ac:dyDescent="0.35">
      <c r="O14308" s="37" t="str">
        <f t="shared" si="224"/>
        <v/>
      </c>
    </row>
    <row r="14309" spans="15:15" x14ac:dyDescent="0.35">
      <c r="O14309" s="37" t="str">
        <f t="shared" si="224"/>
        <v/>
      </c>
    </row>
    <row r="14310" spans="15:15" x14ac:dyDescent="0.35">
      <c r="O14310" s="37" t="str">
        <f t="shared" si="224"/>
        <v/>
      </c>
    </row>
    <row r="14311" spans="15:15" x14ac:dyDescent="0.35">
      <c r="O14311" s="37" t="str">
        <f t="shared" si="224"/>
        <v/>
      </c>
    </row>
    <row r="14312" spans="15:15" x14ac:dyDescent="0.35">
      <c r="O14312" s="37" t="str">
        <f t="shared" si="224"/>
        <v/>
      </c>
    </row>
    <row r="14313" spans="15:15" x14ac:dyDescent="0.35">
      <c r="O14313" s="37" t="str">
        <f t="shared" si="224"/>
        <v/>
      </c>
    </row>
    <row r="14314" spans="15:15" x14ac:dyDescent="0.35">
      <c r="O14314" s="37" t="str">
        <f t="shared" si="224"/>
        <v/>
      </c>
    </row>
    <row r="14315" spans="15:15" x14ac:dyDescent="0.35">
      <c r="O14315" s="37" t="str">
        <f t="shared" si="224"/>
        <v/>
      </c>
    </row>
    <row r="14316" spans="15:15" x14ac:dyDescent="0.35">
      <c r="O14316" s="37" t="str">
        <f t="shared" si="224"/>
        <v/>
      </c>
    </row>
    <row r="14317" spans="15:15" x14ac:dyDescent="0.35">
      <c r="O14317" s="37" t="str">
        <f t="shared" si="224"/>
        <v/>
      </c>
    </row>
    <row r="14318" spans="15:15" x14ac:dyDescent="0.35">
      <c r="O14318" s="37" t="str">
        <f t="shared" si="224"/>
        <v/>
      </c>
    </row>
    <row r="14319" spans="15:15" x14ac:dyDescent="0.35">
      <c r="O14319" s="37" t="str">
        <f t="shared" si="224"/>
        <v/>
      </c>
    </row>
    <row r="14320" spans="15:15" x14ac:dyDescent="0.35">
      <c r="O14320" s="37" t="str">
        <f t="shared" si="224"/>
        <v/>
      </c>
    </row>
    <row r="14321" spans="15:15" x14ac:dyDescent="0.35">
      <c r="O14321" s="37" t="str">
        <f t="shared" si="224"/>
        <v/>
      </c>
    </row>
    <row r="14322" spans="15:15" x14ac:dyDescent="0.35">
      <c r="O14322" s="37" t="str">
        <f t="shared" si="224"/>
        <v/>
      </c>
    </row>
    <row r="14323" spans="15:15" x14ac:dyDescent="0.35">
      <c r="O14323" s="37" t="str">
        <f t="shared" si="224"/>
        <v/>
      </c>
    </row>
    <row r="14324" spans="15:15" x14ac:dyDescent="0.35">
      <c r="O14324" s="37" t="str">
        <f t="shared" si="224"/>
        <v/>
      </c>
    </row>
    <row r="14325" spans="15:15" x14ac:dyDescent="0.35">
      <c r="O14325" s="37" t="str">
        <f t="shared" si="224"/>
        <v/>
      </c>
    </row>
    <row r="14326" spans="15:15" x14ac:dyDescent="0.35">
      <c r="O14326" s="37" t="str">
        <f t="shared" si="224"/>
        <v/>
      </c>
    </row>
    <row r="14327" spans="15:15" x14ac:dyDescent="0.35">
      <c r="O14327" s="37" t="str">
        <f t="shared" si="224"/>
        <v/>
      </c>
    </row>
    <row r="14328" spans="15:15" x14ac:dyDescent="0.35">
      <c r="O14328" s="37" t="str">
        <f t="shared" si="224"/>
        <v/>
      </c>
    </row>
    <row r="14329" spans="15:15" x14ac:dyDescent="0.35">
      <c r="O14329" s="37" t="str">
        <f t="shared" si="224"/>
        <v/>
      </c>
    </row>
    <row r="14330" spans="15:15" x14ac:dyDescent="0.35">
      <c r="O14330" s="37" t="str">
        <f t="shared" si="224"/>
        <v/>
      </c>
    </row>
    <row r="14331" spans="15:15" x14ac:dyDescent="0.35">
      <c r="O14331" s="37" t="str">
        <f t="shared" si="224"/>
        <v/>
      </c>
    </row>
    <row r="14332" spans="15:15" x14ac:dyDescent="0.35">
      <c r="O14332" s="37" t="str">
        <f t="shared" si="224"/>
        <v/>
      </c>
    </row>
    <row r="14333" spans="15:15" x14ac:dyDescent="0.35">
      <c r="O14333" s="37" t="str">
        <f t="shared" si="224"/>
        <v/>
      </c>
    </row>
    <row r="14334" spans="15:15" x14ac:dyDescent="0.35">
      <c r="O14334" s="37" t="str">
        <f t="shared" si="224"/>
        <v/>
      </c>
    </row>
    <row r="14335" spans="15:15" x14ac:dyDescent="0.35">
      <c r="O14335" s="37" t="str">
        <f t="shared" si="224"/>
        <v/>
      </c>
    </row>
    <row r="14336" spans="15:15" x14ac:dyDescent="0.35">
      <c r="O14336" s="37" t="str">
        <f t="shared" si="224"/>
        <v/>
      </c>
    </row>
    <row r="14337" spans="15:15" x14ac:dyDescent="0.35">
      <c r="O14337" s="37" t="str">
        <f t="shared" si="224"/>
        <v/>
      </c>
    </row>
    <row r="14338" spans="15:15" x14ac:dyDescent="0.35">
      <c r="O14338" s="37" t="str">
        <f t="shared" si="224"/>
        <v/>
      </c>
    </row>
    <row r="14339" spans="15:15" x14ac:dyDescent="0.35">
      <c r="O14339" s="37" t="str">
        <f t="shared" si="224"/>
        <v/>
      </c>
    </row>
    <row r="14340" spans="15:15" x14ac:dyDescent="0.35">
      <c r="O14340" s="37" t="str">
        <f t="shared" si="224"/>
        <v/>
      </c>
    </row>
    <row r="14341" spans="15:15" x14ac:dyDescent="0.35">
      <c r="O14341" s="37" t="str">
        <f t="shared" si="224"/>
        <v/>
      </c>
    </row>
    <row r="14342" spans="15:15" x14ac:dyDescent="0.35">
      <c r="O14342" s="37" t="str">
        <f t="shared" si="224"/>
        <v/>
      </c>
    </row>
    <row r="14343" spans="15:15" x14ac:dyDescent="0.35">
      <c r="O14343" s="37" t="str">
        <f t="shared" si="224"/>
        <v/>
      </c>
    </row>
    <row r="14344" spans="15:15" x14ac:dyDescent="0.35">
      <c r="O14344" s="37" t="str">
        <f t="shared" si="224"/>
        <v/>
      </c>
    </row>
    <row r="14345" spans="15:15" x14ac:dyDescent="0.35">
      <c r="O14345" s="37" t="str">
        <f t="shared" si="224"/>
        <v/>
      </c>
    </row>
    <row r="14346" spans="15:15" x14ac:dyDescent="0.35">
      <c r="O14346" s="37" t="str">
        <f t="shared" si="224"/>
        <v/>
      </c>
    </row>
    <row r="14347" spans="15:15" x14ac:dyDescent="0.35">
      <c r="O14347" s="37" t="str">
        <f t="shared" si="224"/>
        <v/>
      </c>
    </row>
    <row r="14348" spans="15:15" x14ac:dyDescent="0.35">
      <c r="O14348" s="37" t="str">
        <f t="shared" si="224"/>
        <v/>
      </c>
    </row>
    <row r="14349" spans="15:15" x14ac:dyDescent="0.35">
      <c r="O14349" s="37" t="str">
        <f t="shared" si="224"/>
        <v/>
      </c>
    </row>
    <row r="14350" spans="15:15" x14ac:dyDescent="0.35">
      <c r="O14350" s="37" t="str">
        <f t="shared" si="224"/>
        <v/>
      </c>
    </row>
    <row r="14351" spans="15:15" x14ac:dyDescent="0.35">
      <c r="O14351" s="37" t="str">
        <f t="shared" si="224"/>
        <v/>
      </c>
    </row>
    <row r="14352" spans="15:15" x14ac:dyDescent="0.35">
      <c r="O14352" s="37" t="str">
        <f t="shared" si="224"/>
        <v/>
      </c>
    </row>
    <row r="14353" spans="15:15" x14ac:dyDescent="0.35">
      <c r="O14353" s="37" t="str">
        <f t="shared" si="224"/>
        <v/>
      </c>
    </row>
    <row r="14354" spans="15:15" x14ac:dyDescent="0.35">
      <c r="O14354" s="37" t="str">
        <f t="shared" si="224"/>
        <v/>
      </c>
    </row>
    <row r="14355" spans="15:15" x14ac:dyDescent="0.35">
      <c r="O14355" s="37" t="str">
        <f t="shared" si="224"/>
        <v/>
      </c>
    </row>
    <row r="14356" spans="15:15" x14ac:dyDescent="0.35">
      <c r="O14356" s="37" t="str">
        <f t="shared" si="224"/>
        <v/>
      </c>
    </row>
    <row r="14357" spans="15:15" x14ac:dyDescent="0.35">
      <c r="O14357" s="37" t="str">
        <f t="shared" si="224"/>
        <v/>
      </c>
    </row>
    <row r="14358" spans="15:15" x14ac:dyDescent="0.35">
      <c r="O14358" s="37" t="str">
        <f t="shared" si="224"/>
        <v/>
      </c>
    </row>
    <row r="14359" spans="15:15" x14ac:dyDescent="0.35">
      <c r="O14359" s="37" t="str">
        <f t="shared" si="224"/>
        <v/>
      </c>
    </row>
    <row r="14360" spans="15:15" x14ac:dyDescent="0.35">
      <c r="O14360" s="37" t="str">
        <f t="shared" ref="O14360:O14423" si="225">IF(OR(ISBLANK(M14360),ISBLANK(N14360)), "", M14360*N14360)</f>
        <v/>
      </c>
    </row>
    <row r="14361" spans="15:15" x14ac:dyDescent="0.35">
      <c r="O14361" s="37" t="str">
        <f t="shared" si="225"/>
        <v/>
      </c>
    </row>
    <row r="14362" spans="15:15" x14ac:dyDescent="0.35">
      <c r="O14362" s="37" t="str">
        <f t="shared" si="225"/>
        <v/>
      </c>
    </row>
    <row r="14363" spans="15:15" x14ac:dyDescent="0.35">
      <c r="O14363" s="37" t="str">
        <f t="shared" si="225"/>
        <v/>
      </c>
    </row>
    <row r="14364" spans="15:15" x14ac:dyDescent="0.35">
      <c r="O14364" s="37" t="str">
        <f t="shared" si="225"/>
        <v/>
      </c>
    </row>
    <row r="14365" spans="15:15" x14ac:dyDescent="0.35">
      <c r="O14365" s="37" t="str">
        <f t="shared" si="225"/>
        <v/>
      </c>
    </row>
    <row r="14366" spans="15:15" x14ac:dyDescent="0.35">
      <c r="O14366" s="37" t="str">
        <f t="shared" si="225"/>
        <v/>
      </c>
    </row>
    <row r="14367" spans="15:15" x14ac:dyDescent="0.35">
      <c r="O14367" s="37" t="str">
        <f t="shared" si="225"/>
        <v/>
      </c>
    </row>
    <row r="14368" spans="15:15" x14ac:dyDescent="0.35">
      <c r="O14368" s="37" t="str">
        <f t="shared" si="225"/>
        <v/>
      </c>
    </row>
    <row r="14369" spans="15:15" x14ac:dyDescent="0.35">
      <c r="O14369" s="37" t="str">
        <f t="shared" si="225"/>
        <v/>
      </c>
    </row>
    <row r="14370" spans="15:15" x14ac:dyDescent="0.35">
      <c r="O14370" s="37" t="str">
        <f t="shared" si="225"/>
        <v/>
      </c>
    </row>
    <row r="14371" spans="15:15" x14ac:dyDescent="0.35">
      <c r="O14371" s="37" t="str">
        <f t="shared" si="225"/>
        <v/>
      </c>
    </row>
    <row r="14372" spans="15:15" x14ac:dyDescent="0.35">
      <c r="O14372" s="37" t="str">
        <f t="shared" si="225"/>
        <v/>
      </c>
    </row>
    <row r="14373" spans="15:15" x14ac:dyDescent="0.35">
      <c r="O14373" s="37" t="str">
        <f t="shared" si="225"/>
        <v/>
      </c>
    </row>
    <row r="14374" spans="15:15" x14ac:dyDescent="0.35">
      <c r="O14374" s="37" t="str">
        <f t="shared" si="225"/>
        <v/>
      </c>
    </row>
    <row r="14375" spans="15:15" x14ac:dyDescent="0.35">
      <c r="O14375" s="37" t="str">
        <f t="shared" si="225"/>
        <v/>
      </c>
    </row>
    <row r="14376" spans="15:15" x14ac:dyDescent="0.35">
      <c r="O14376" s="37" t="str">
        <f t="shared" si="225"/>
        <v/>
      </c>
    </row>
    <row r="14377" spans="15:15" x14ac:dyDescent="0.35">
      <c r="O14377" s="37" t="str">
        <f t="shared" si="225"/>
        <v/>
      </c>
    </row>
    <row r="14378" spans="15:15" x14ac:dyDescent="0.35">
      <c r="O14378" s="37" t="str">
        <f t="shared" si="225"/>
        <v/>
      </c>
    </row>
    <row r="14379" spans="15:15" x14ac:dyDescent="0.35">
      <c r="O14379" s="37" t="str">
        <f t="shared" si="225"/>
        <v/>
      </c>
    </row>
    <row r="14380" spans="15:15" x14ac:dyDescent="0.35">
      <c r="O14380" s="37" t="str">
        <f t="shared" si="225"/>
        <v/>
      </c>
    </row>
    <row r="14381" spans="15:15" x14ac:dyDescent="0.35">
      <c r="O14381" s="37" t="str">
        <f t="shared" si="225"/>
        <v/>
      </c>
    </row>
    <row r="14382" spans="15:15" x14ac:dyDescent="0.35">
      <c r="O14382" s="37" t="str">
        <f t="shared" si="225"/>
        <v/>
      </c>
    </row>
    <row r="14383" spans="15:15" x14ac:dyDescent="0.35">
      <c r="O14383" s="37" t="str">
        <f t="shared" si="225"/>
        <v/>
      </c>
    </row>
    <row r="14384" spans="15:15" x14ac:dyDescent="0.35">
      <c r="O14384" s="37" t="str">
        <f t="shared" si="225"/>
        <v/>
      </c>
    </row>
    <row r="14385" spans="15:15" x14ac:dyDescent="0.35">
      <c r="O14385" s="37" t="str">
        <f t="shared" si="225"/>
        <v/>
      </c>
    </row>
    <row r="14386" spans="15:15" x14ac:dyDescent="0.35">
      <c r="O14386" s="37" t="str">
        <f t="shared" si="225"/>
        <v/>
      </c>
    </row>
    <row r="14387" spans="15:15" x14ac:dyDescent="0.35">
      <c r="O14387" s="37" t="str">
        <f t="shared" si="225"/>
        <v/>
      </c>
    </row>
    <row r="14388" spans="15:15" x14ac:dyDescent="0.35">
      <c r="O14388" s="37" t="str">
        <f t="shared" si="225"/>
        <v/>
      </c>
    </row>
    <row r="14389" spans="15:15" x14ac:dyDescent="0.35">
      <c r="O14389" s="37" t="str">
        <f t="shared" si="225"/>
        <v/>
      </c>
    </row>
    <row r="14390" spans="15:15" x14ac:dyDescent="0.35">
      <c r="O14390" s="37" t="str">
        <f t="shared" si="225"/>
        <v/>
      </c>
    </row>
    <row r="14391" spans="15:15" x14ac:dyDescent="0.35">
      <c r="O14391" s="37" t="str">
        <f t="shared" si="225"/>
        <v/>
      </c>
    </row>
    <row r="14392" spans="15:15" x14ac:dyDescent="0.35">
      <c r="O14392" s="37" t="str">
        <f t="shared" si="225"/>
        <v/>
      </c>
    </row>
    <row r="14393" spans="15:15" x14ac:dyDescent="0.35">
      <c r="O14393" s="37" t="str">
        <f t="shared" si="225"/>
        <v/>
      </c>
    </row>
    <row r="14394" spans="15:15" x14ac:dyDescent="0.35">
      <c r="O14394" s="37" t="str">
        <f t="shared" si="225"/>
        <v/>
      </c>
    </row>
    <row r="14395" spans="15:15" x14ac:dyDescent="0.35">
      <c r="O14395" s="37" t="str">
        <f t="shared" si="225"/>
        <v/>
      </c>
    </row>
    <row r="14396" spans="15:15" x14ac:dyDescent="0.35">
      <c r="O14396" s="37" t="str">
        <f t="shared" si="225"/>
        <v/>
      </c>
    </row>
    <row r="14397" spans="15:15" x14ac:dyDescent="0.35">
      <c r="O14397" s="37" t="str">
        <f t="shared" si="225"/>
        <v/>
      </c>
    </row>
    <row r="14398" spans="15:15" x14ac:dyDescent="0.35">
      <c r="O14398" s="37" t="str">
        <f t="shared" si="225"/>
        <v/>
      </c>
    </row>
    <row r="14399" spans="15:15" x14ac:dyDescent="0.35">
      <c r="O14399" s="37" t="str">
        <f t="shared" si="225"/>
        <v/>
      </c>
    </row>
    <row r="14400" spans="15:15" x14ac:dyDescent="0.35">
      <c r="O14400" s="37" t="str">
        <f t="shared" si="225"/>
        <v/>
      </c>
    </row>
    <row r="14401" spans="15:15" x14ac:dyDescent="0.35">
      <c r="O14401" s="37" t="str">
        <f t="shared" si="225"/>
        <v/>
      </c>
    </row>
    <row r="14402" spans="15:15" x14ac:dyDescent="0.35">
      <c r="O14402" s="37" t="str">
        <f t="shared" si="225"/>
        <v/>
      </c>
    </row>
    <row r="14403" spans="15:15" x14ac:dyDescent="0.35">
      <c r="O14403" s="37" t="str">
        <f t="shared" si="225"/>
        <v/>
      </c>
    </row>
    <row r="14404" spans="15:15" x14ac:dyDescent="0.35">
      <c r="O14404" s="37" t="str">
        <f t="shared" si="225"/>
        <v/>
      </c>
    </row>
    <row r="14405" spans="15:15" x14ac:dyDescent="0.35">
      <c r="O14405" s="37" t="str">
        <f t="shared" si="225"/>
        <v/>
      </c>
    </row>
    <row r="14406" spans="15:15" x14ac:dyDescent="0.35">
      <c r="O14406" s="37" t="str">
        <f t="shared" si="225"/>
        <v/>
      </c>
    </row>
    <row r="14407" spans="15:15" x14ac:dyDescent="0.35">
      <c r="O14407" s="37" t="str">
        <f t="shared" si="225"/>
        <v/>
      </c>
    </row>
    <row r="14408" spans="15:15" x14ac:dyDescent="0.35">
      <c r="O14408" s="37" t="str">
        <f t="shared" si="225"/>
        <v/>
      </c>
    </row>
    <row r="14409" spans="15:15" x14ac:dyDescent="0.35">
      <c r="O14409" s="37" t="str">
        <f t="shared" si="225"/>
        <v/>
      </c>
    </row>
    <row r="14410" spans="15:15" x14ac:dyDescent="0.35">
      <c r="O14410" s="37" t="str">
        <f t="shared" si="225"/>
        <v/>
      </c>
    </row>
    <row r="14411" spans="15:15" x14ac:dyDescent="0.35">
      <c r="O14411" s="37" t="str">
        <f t="shared" si="225"/>
        <v/>
      </c>
    </row>
    <row r="14412" spans="15:15" x14ac:dyDescent="0.35">
      <c r="O14412" s="37" t="str">
        <f t="shared" si="225"/>
        <v/>
      </c>
    </row>
    <row r="14413" spans="15:15" x14ac:dyDescent="0.35">
      <c r="O14413" s="37" t="str">
        <f t="shared" si="225"/>
        <v/>
      </c>
    </row>
    <row r="14414" spans="15:15" x14ac:dyDescent="0.35">
      <c r="O14414" s="37" t="str">
        <f t="shared" si="225"/>
        <v/>
      </c>
    </row>
    <row r="14415" spans="15:15" x14ac:dyDescent="0.35">
      <c r="O14415" s="37" t="str">
        <f t="shared" si="225"/>
        <v/>
      </c>
    </row>
    <row r="14416" spans="15:15" x14ac:dyDescent="0.35">
      <c r="O14416" s="37" t="str">
        <f t="shared" si="225"/>
        <v/>
      </c>
    </row>
    <row r="14417" spans="15:15" x14ac:dyDescent="0.35">
      <c r="O14417" s="37" t="str">
        <f t="shared" si="225"/>
        <v/>
      </c>
    </row>
    <row r="14418" spans="15:15" x14ac:dyDescent="0.35">
      <c r="O14418" s="37" t="str">
        <f t="shared" si="225"/>
        <v/>
      </c>
    </row>
    <row r="14419" spans="15:15" x14ac:dyDescent="0.35">
      <c r="O14419" s="37" t="str">
        <f t="shared" si="225"/>
        <v/>
      </c>
    </row>
    <row r="14420" spans="15:15" x14ac:dyDescent="0.35">
      <c r="O14420" s="37" t="str">
        <f t="shared" si="225"/>
        <v/>
      </c>
    </row>
    <row r="14421" spans="15:15" x14ac:dyDescent="0.35">
      <c r="O14421" s="37" t="str">
        <f t="shared" si="225"/>
        <v/>
      </c>
    </row>
    <row r="14422" spans="15:15" x14ac:dyDescent="0.35">
      <c r="O14422" s="37" t="str">
        <f t="shared" si="225"/>
        <v/>
      </c>
    </row>
    <row r="14423" spans="15:15" x14ac:dyDescent="0.35">
      <c r="O14423" s="37" t="str">
        <f t="shared" si="225"/>
        <v/>
      </c>
    </row>
    <row r="14424" spans="15:15" x14ac:dyDescent="0.35">
      <c r="O14424" s="37" t="str">
        <f t="shared" ref="O14424:O14487" si="226">IF(OR(ISBLANK(M14424),ISBLANK(N14424)), "", M14424*N14424)</f>
        <v/>
      </c>
    </row>
    <row r="14425" spans="15:15" x14ac:dyDescent="0.35">
      <c r="O14425" s="37" t="str">
        <f t="shared" si="226"/>
        <v/>
      </c>
    </row>
    <row r="14426" spans="15:15" x14ac:dyDescent="0.35">
      <c r="O14426" s="37" t="str">
        <f t="shared" si="226"/>
        <v/>
      </c>
    </row>
    <row r="14427" spans="15:15" x14ac:dyDescent="0.35">
      <c r="O14427" s="37" t="str">
        <f t="shared" si="226"/>
        <v/>
      </c>
    </row>
    <row r="14428" spans="15:15" x14ac:dyDescent="0.35">
      <c r="O14428" s="37" t="str">
        <f t="shared" si="226"/>
        <v/>
      </c>
    </row>
    <row r="14429" spans="15:15" x14ac:dyDescent="0.35">
      <c r="O14429" s="37" t="str">
        <f t="shared" si="226"/>
        <v/>
      </c>
    </row>
    <row r="14430" spans="15:15" x14ac:dyDescent="0.35">
      <c r="O14430" s="37" t="str">
        <f t="shared" si="226"/>
        <v/>
      </c>
    </row>
    <row r="14431" spans="15:15" x14ac:dyDescent="0.35">
      <c r="O14431" s="37" t="str">
        <f t="shared" si="226"/>
        <v/>
      </c>
    </row>
    <row r="14432" spans="15:15" x14ac:dyDescent="0.35">
      <c r="O14432" s="37" t="str">
        <f t="shared" si="226"/>
        <v/>
      </c>
    </row>
    <row r="14433" spans="15:15" x14ac:dyDescent="0.35">
      <c r="O14433" s="37" t="str">
        <f t="shared" si="226"/>
        <v/>
      </c>
    </row>
    <row r="14434" spans="15:15" x14ac:dyDescent="0.35">
      <c r="O14434" s="37" t="str">
        <f t="shared" si="226"/>
        <v/>
      </c>
    </row>
    <row r="14435" spans="15:15" x14ac:dyDescent="0.35">
      <c r="O14435" s="37" t="str">
        <f t="shared" si="226"/>
        <v/>
      </c>
    </row>
    <row r="14436" spans="15:15" x14ac:dyDescent="0.35">
      <c r="O14436" s="37" t="str">
        <f t="shared" si="226"/>
        <v/>
      </c>
    </row>
    <row r="14437" spans="15:15" x14ac:dyDescent="0.35">
      <c r="O14437" s="37" t="str">
        <f t="shared" si="226"/>
        <v/>
      </c>
    </row>
    <row r="14438" spans="15:15" x14ac:dyDescent="0.35">
      <c r="O14438" s="37" t="str">
        <f t="shared" si="226"/>
        <v/>
      </c>
    </row>
    <row r="14439" spans="15:15" x14ac:dyDescent="0.35">
      <c r="O14439" s="37" t="str">
        <f t="shared" si="226"/>
        <v/>
      </c>
    </row>
    <row r="14440" spans="15:15" x14ac:dyDescent="0.35">
      <c r="O14440" s="37" t="str">
        <f t="shared" si="226"/>
        <v/>
      </c>
    </row>
    <row r="14441" spans="15:15" x14ac:dyDescent="0.35">
      <c r="O14441" s="37" t="str">
        <f t="shared" si="226"/>
        <v/>
      </c>
    </row>
    <row r="14442" spans="15:15" x14ac:dyDescent="0.35">
      <c r="O14442" s="37" t="str">
        <f t="shared" si="226"/>
        <v/>
      </c>
    </row>
    <row r="14443" spans="15:15" x14ac:dyDescent="0.35">
      <c r="O14443" s="37" t="str">
        <f t="shared" si="226"/>
        <v/>
      </c>
    </row>
    <row r="14444" spans="15:15" x14ac:dyDescent="0.35">
      <c r="O14444" s="37" t="str">
        <f t="shared" si="226"/>
        <v/>
      </c>
    </row>
    <row r="14445" spans="15:15" x14ac:dyDescent="0.35">
      <c r="O14445" s="37" t="str">
        <f t="shared" si="226"/>
        <v/>
      </c>
    </row>
    <row r="14446" spans="15:15" x14ac:dyDescent="0.35">
      <c r="O14446" s="37" t="str">
        <f t="shared" si="226"/>
        <v/>
      </c>
    </row>
    <row r="14447" spans="15:15" x14ac:dyDescent="0.35">
      <c r="O14447" s="37" t="str">
        <f t="shared" si="226"/>
        <v/>
      </c>
    </row>
    <row r="14448" spans="15:15" x14ac:dyDescent="0.35">
      <c r="O14448" s="37" t="str">
        <f t="shared" si="226"/>
        <v/>
      </c>
    </row>
    <row r="14449" spans="15:15" x14ac:dyDescent="0.35">
      <c r="O14449" s="37" t="str">
        <f t="shared" si="226"/>
        <v/>
      </c>
    </row>
    <row r="14450" spans="15:15" x14ac:dyDescent="0.35">
      <c r="O14450" s="37" t="str">
        <f t="shared" si="226"/>
        <v/>
      </c>
    </row>
    <row r="14451" spans="15:15" x14ac:dyDescent="0.35">
      <c r="O14451" s="37" t="str">
        <f t="shared" si="226"/>
        <v/>
      </c>
    </row>
    <row r="14452" spans="15:15" x14ac:dyDescent="0.35">
      <c r="O14452" s="37" t="str">
        <f t="shared" si="226"/>
        <v/>
      </c>
    </row>
    <row r="14453" spans="15:15" x14ac:dyDescent="0.35">
      <c r="O14453" s="37" t="str">
        <f t="shared" si="226"/>
        <v/>
      </c>
    </row>
    <row r="14454" spans="15:15" x14ac:dyDescent="0.35">
      <c r="O14454" s="37" t="str">
        <f t="shared" si="226"/>
        <v/>
      </c>
    </row>
    <row r="14455" spans="15:15" x14ac:dyDescent="0.35">
      <c r="O14455" s="37" t="str">
        <f t="shared" si="226"/>
        <v/>
      </c>
    </row>
    <row r="14456" spans="15:15" x14ac:dyDescent="0.35">
      <c r="O14456" s="37" t="str">
        <f t="shared" si="226"/>
        <v/>
      </c>
    </row>
    <row r="14457" spans="15:15" x14ac:dyDescent="0.35">
      <c r="O14457" s="37" t="str">
        <f t="shared" si="226"/>
        <v/>
      </c>
    </row>
    <row r="14458" spans="15:15" x14ac:dyDescent="0.35">
      <c r="O14458" s="37" t="str">
        <f t="shared" si="226"/>
        <v/>
      </c>
    </row>
    <row r="14459" spans="15:15" x14ac:dyDescent="0.35">
      <c r="O14459" s="37" t="str">
        <f t="shared" si="226"/>
        <v/>
      </c>
    </row>
    <row r="14460" spans="15:15" x14ac:dyDescent="0.35">
      <c r="O14460" s="37" t="str">
        <f t="shared" si="226"/>
        <v/>
      </c>
    </row>
    <row r="14461" spans="15:15" x14ac:dyDescent="0.35">
      <c r="O14461" s="37" t="str">
        <f t="shared" si="226"/>
        <v/>
      </c>
    </row>
    <row r="14462" spans="15:15" x14ac:dyDescent="0.35">
      <c r="O14462" s="37" t="str">
        <f t="shared" si="226"/>
        <v/>
      </c>
    </row>
    <row r="14463" spans="15:15" x14ac:dyDescent="0.35">
      <c r="O14463" s="37" t="str">
        <f t="shared" si="226"/>
        <v/>
      </c>
    </row>
    <row r="14464" spans="15:15" x14ac:dyDescent="0.35">
      <c r="O14464" s="37" t="str">
        <f t="shared" si="226"/>
        <v/>
      </c>
    </row>
    <row r="14465" spans="15:15" x14ac:dyDescent="0.35">
      <c r="O14465" s="37" t="str">
        <f t="shared" si="226"/>
        <v/>
      </c>
    </row>
    <row r="14466" spans="15:15" x14ac:dyDescent="0.35">
      <c r="O14466" s="37" t="str">
        <f t="shared" si="226"/>
        <v/>
      </c>
    </row>
    <row r="14467" spans="15:15" x14ac:dyDescent="0.35">
      <c r="O14467" s="37" t="str">
        <f t="shared" si="226"/>
        <v/>
      </c>
    </row>
    <row r="14468" spans="15:15" x14ac:dyDescent="0.35">
      <c r="O14468" s="37" t="str">
        <f t="shared" si="226"/>
        <v/>
      </c>
    </row>
    <row r="14469" spans="15:15" x14ac:dyDescent="0.35">
      <c r="O14469" s="37" t="str">
        <f t="shared" si="226"/>
        <v/>
      </c>
    </row>
    <row r="14470" spans="15:15" x14ac:dyDescent="0.35">
      <c r="O14470" s="37" t="str">
        <f t="shared" si="226"/>
        <v/>
      </c>
    </row>
    <row r="14471" spans="15:15" x14ac:dyDescent="0.35">
      <c r="O14471" s="37" t="str">
        <f t="shared" si="226"/>
        <v/>
      </c>
    </row>
    <row r="14472" spans="15:15" x14ac:dyDescent="0.35">
      <c r="O14472" s="37" t="str">
        <f t="shared" si="226"/>
        <v/>
      </c>
    </row>
    <row r="14473" spans="15:15" x14ac:dyDescent="0.35">
      <c r="O14473" s="37" t="str">
        <f t="shared" si="226"/>
        <v/>
      </c>
    </row>
    <row r="14474" spans="15:15" x14ac:dyDescent="0.35">
      <c r="O14474" s="37" t="str">
        <f t="shared" si="226"/>
        <v/>
      </c>
    </row>
    <row r="14475" spans="15:15" x14ac:dyDescent="0.35">
      <c r="O14475" s="37" t="str">
        <f t="shared" si="226"/>
        <v/>
      </c>
    </row>
    <row r="14476" spans="15:15" x14ac:dyDescent="0.35">
      <c r="O14476" s="37" t="str">
        <f t="shared" si="226"/>
        <v/>
      </c>
    </row>
    <row r="14477" spans="15:15" x14ac:dyDescent="0.35">
      <c r="O14477" s="37" t="str">
        <f t="shared" si="226"/>
        <v/>
      </c>
    </row>
    <row r="14478" spans="15:15" x14ac:dyDescent="0.35">
      <c r="O14478" s="37" t="str">
        <f t="shared" si="226"/>
        <v/>
      </c>
    </row>
    <row r="14479" spans="15:15" x14ac:dyDescent="0.35">
      <c r="O14479" s="37" t="str">
        <f t="shared" si="226"/>
        <v/>
      </c>
    </row>
    <row r="14480" spans="15:15" x14ac:dyDescent="0.35">
      <c r="O14480" s="37" t="str">
        <f t="shared" si="226"/>
        <v/>
      </c>
    </row>
    <row r="14481" spans="15:15" x14ac:dyDescent="0.35">
      <c r="O14481" s="37" t="str">
        <f t="shared" si="226"/>
        <v/>
      </c>
    </row>
    <row r="14482" spans="15:15" x14ac:dyDescent="0.35">
      <c r="O14482" s="37" t="str">
        <f t="shared" si="226"/>
        <v/>
      </c>
    </row>
    <row r="14483" spans="15:15" x14ac:dyDescent="0.35">
      <c r="O14483" s="37" t="str">
        <f t="shared" si="226"/>
        <v/>
      </c>
    </row>
    <row r="14484" spans="15:15" x14ac:dyDescent="0.35">
      <c r="O14484" s="37" t="str">
        <f t="shared" si="226"/>
        <v/>
      </c>
    </row>
    <row r="14485" spans="15:15" x14ac:dyDescent="0.35">
      <c r="O14485" s="37" t="str">
        <f t="shared" si="226"/>
        <v/>
      </c>
    </row>
    <row r="14486" spans="15:15" x14ac:dyDescent="0.35">
      <c r="O14486" s="37" t="str">
        <f t="shared" si="226"/>
        <v/>
      </c>
    </row>
    <row r="14487" spans="15:15" x14ac:dyDescent="0.35">
      <c r="O14487" s="37" t="str">
        <f t="shared" si="226"/>
        <v/>
      </c>
    </row>
    <row r="14488" spans="15:15" x14ac:dyDescent="0.35">
      <c r="O14488" s="37" t="str">
        <f t="shared" ref="O14488:O14551" si="227">IF(OR(ISBLANK(M14488),ISBLANK(N14488)), "", M14488*N14488)</f>
        <v/>
      </c>
    </row>
    <row r="14489" spans="15:15" x14ac:dyDescent="0.35">
      <c r="O14489" s="37" t="str">
        <f t="shared" si="227"/>
        <v/>
      </c>
    </row>
    <row r="14490" spans="15:15" x14ac:dyDescent="0.35">
      <c r="O14490" s="37" t="str">
        <f t="shared" si="227"/>
        <v/>
      </c>
    </row>
    <row r="14491" spans="15:15" x14ac:dyDescent="0.35">
      <c r="O14491" s="37" t="str">
        <f t="shared" si="227"/>
        <v/>
      </c>
    </row>
    <row r="14492" spans="15:15" x14ac:dyDescent="0.35">
      <c r="O14492" s="37" t="str">
        <f t="shared" si="227"/>
        <v/>
      </c>
    </row>
    <row r="14493" spans="15:15" x14ac:dyDescent="0.35">
      <c r="O14493" s="37" t="str">
        <f t="shared" si="227"/>
        <v/>
      </c>
    </row>
    <row r="14494" spans="15:15" x14ac:dyDescent="0.35">
      <c r="O14494" s="37" t="str">
        <f t="shared" si="227"/>
        <v/>
      </c>
    </row>
    <row r="14495" spans="15:15" x14ac:dyDescent="0.35">
      <c r="O14495" s="37" t="str">
        <f t="shared" si="227"/>
        <v/>
      </c>
    </row>
    <row r="14496" spans="15:15" x14ac:dyDescent="0.35">
      <c r="O14496" s="37" t="str">
        <f t="shared" si="227"/>
        <v/>
      </c>
    </row>
    <row r="14497" spans="15:15" x14ac:dyDescent="0.35">
      <c r="O14497" s="37" t="str">
        <f t="shared" si="227"/>
        <v/>
      </c>
    </row>
    <row r="14498" spans="15:15" x14ac:dyDescent="0.35">
      <c r="O14498" s="37" t="str">
        <f t="shared" si="227"/>
        <v/>
      </c>
    </row>
    <row r="14499" spans="15:15" x14ac:dyDescent="0.35">
      <c r="O14499" s="37" t="str">
        <f t="shared" si="227"/>
        <v/>
      </c>
    </row>
    <row r="14500" spans="15:15" x14ac:dyDescent="0.35">
      <c r="O14500" s="37" t="str">
        <f t="shared" si="227"/>
        <v/>
      </c>
    </row>
    <row r="14501" spans="15:15" x14ac:dyDescent="0.35">
      <c r="O14501" s="37" t="str">
        <f t="shared" si="227"/>
        <v/>
      </c>
    </row>
    <row r="14502" spans="15:15" x14ac:dyDescent="0.35">
      <c r="O14502" s="37" t="str">
        <f t="shared" si="227"/>
        <v/>
      </c>
    </row>
    <row r="14503" spans="15:15" x14ac:dyDescent="0.35">
      <c r="O14503" s="37" t="str">
        <f t="shared" si="227"/>
        <v/>
      </c>
    </row>
    <row r="14504" spans="15:15" x14ac:dyDescent="0.35">
      <c r="O14504" s="37" t="str">
        <f t="shared" si="227"/>
        <v/>
      </c>
    </row>
    <row r="14505" spans="15:15" x14ac:dyDescent="0.35">
      <c r="O14505" s="37" t="str">
        <f t="shared" si="227"/>
        <v/>
      </c>
    </row>
    <row r="14506" spans="15:15" x14ac:dyDescent="0.35">
      <c r="O14506" s="37" t="str">
        <f t="shared" si="227"/>
        <v/>
      </c>
    </row>
    <row r="14507" spans="15:15" x14ac:dyDescent="0.35">
      <c r="O14507" s="37" t="str">
        <f t="shared" si="227"/>
        <v/>
      </c>
    </row>
    <row r="14508" spans="15:15" x14ac:dyDescent="0.35">
      <c r="O14508" s="37" t="str">
        <f t="shared" si="227"/>
        <v/>
      </c>
    </row>
    <row r="14509" spans="15:15" x14ac:dyDescent="0.35">
      <c r="O14509" s="37" t="str">
        <f t="shared" si="227"/>
        <v/>
      </c>
    </row>
    <row r="14510" spans="15:15" x14ac:dyDescent="0.35">
      <c r="O14510" s="37" t="str">
        <f t="shared" si="227"/>
        <v/>
      </c>
    </row>
    <row r="14511" spans="15:15" x14ac:dyDescent="0.35">
      <c r="O14511" s="37" t="str">
        <f t="shared" si="227"/>
        <v/>
      </c>
    </row>
    <row r="14512" spans="15:15" x14ac:dyDescent="0.35">
      <c r="O14512" s="37" t="str">
        <f t="shared" si="227"/>
        <v/>
      </c>
    </row>
    <row r="14513" spans="15:15" x14ac:dyDescent="0.35">
      <c r="O14513" s="37" t="str">
        <f t="shared" si="227"/>
        <v/>
      </c>
    </row>
    <row r="14514" spans="15:15" x14ac:dyDescent="0.35">
      <c r="O14514" s="37" t="str">
        <f t="shared" si="227"/>
        <v/>
      </c>
    </row>
    <row r="14515" spans="15:15" x14ac:dyDescent="0.35">
      <c r="O14515" s="37" t="str">
        <f t="shared" si="227"/>
        <v/>
      </c>
    </row>
    <row r="14516" spans="15:15" x14ac:dyDescent="0.35">
      <c r="O14516" s="37" t="str">
        <f t="shared" si="227"/>
        <v/>
      </c>
    </row>
    <row r="14517" spans="15:15" x14ac:dyDescent="0.35">
      <c r="O14517" s="37" t="str">
        <f t="shared" si="227"/>
        <v/>
      </c>
    </row>
    <row r="14518" spans="15:15" x14ac:dyDescent="0.35">
      <c r="O14518" s="37" t="str">
        <f t="shared" si="227"/>
        <v/>
      </c>
    </row>
    <row r="14519" spans="15:15" x14ac:dyDescent="0.35">
      <c r="O14519" s="37" t="str">
        <f t="shared" si="227"/>
        <v/>
      </c>
    </row>
    <row r="14520" spans="15:15" x14ac:dyDescent="0.35">
      <c r="O14520" s="37" t="str">
        <f t="shared" si="227"/>
        <v/>
      </c>
    </row>
    <row r="14521" spans="15:15" x14ac:dyDescent="0.35">
      <c r="O14521" s="37" t="str">
        <f t="shared" si="227"/>
        <v/>
      </c>
    </row>
    <row r="14522" spans="15:15" x14ac:dyDescent="0.35">
      <c r="O14522" s="37" t="str">
        <f t="shared" si="227"/>
        <v/>
      </c>
    </row>
    <row r="14523" spans="15:15" x14ac:dyDescent="0.35">
      <c r="O14523" s="37" t="str">
        <f t="shared" si="227"/>
        <v/>
      </c>
    </row>
    <row r="14524" spans="15:15" x14ac:dyDescent="0.35">
      <c r="O14524" s="37" t="str">
        <f t="shared" si="227"/>
        <v/>
      </c>
    </row>
    <row r="14525" spans="15:15" x14ac:dyDescent="0.35">
      <c r="O14525" s="37" t="str">
        <f t="shared" si="227"/>
        <v/>
      </c>
    </row>
    <row r="14526" spans="15:15" x14ac:dyDescent="0.35">
      <c r="O14526" s="37" t="str">
        <f t="shared" si="227"/>
        <v/>
      </c>
    </row>
    <row r="14527" spans="15:15" x14ac:dyDescent="0.35">
      <c r="O14527" s="37" t="str">
        <f t="shared" si="227"/>
        <v/>
      </c>
    </row>
    <row r="14528" spans="15:15" x14ac:dyDescent="0.35">
      <c r="O14528" s="37" t="str">
        <f t="shared" si="227"/>
        <v/>
      </c>
    </row>
    <row r="14529" spans="15:15" x14ac:dyDescent="0.35">
      <c r="O14529" s="37" t="str">
        <f t="shared" si="227"/>
        <v/>
      </c>
    </row>
    <row r="14530" spans="15:15" x14ac:dyDescent="0.35">
      <c r="O14530" s="37" t="str">
        <f t="shared" si="227"/>
        <v/>
      </c>
    </row>
    <row r="14531" spans="15:15" x14ac:dyDescent="0.35">
      <c r="O14531" s="37" t="str">
        <f t="shared" si="227"/>
        <v/>
      </c>
    </row>
    <row r="14532" spans="15:15" x14ac:dyDescent="0.35">
      <c r="O14532" s="37" t="str">
        <f t="shared" si="227"/>
        <v/>
      </c>
    </row>
    <row r="14533" spans="15:15" x14ac:dyDescent="0.35">
      <c r="O14533" s="37" t="str">
        <f t="shared" si="227"/>
        <v/>
      </c>
    </row>
    <row r="14534" spans="15:15" x14ac:dyDescent="0.35">
      <c r="O14534" s="37" t="str">
        <f t="shared" si="227"/>
        <v/>
      </c>
    </row>
    <row r="14535" spans="15:15" x14ac:dyDescent="0.35">
      <c r="O14535" s="37" t="str">
        <f t="shared" si="227"/>
        <v/>
      </c>
    </row>
    <row r="14536" spans="15:15" x14ac:dyDescent="0.35">
      <c r="O14536" s="37" t="str">
        <f t="shared" si="227"/>
        <v/>
      </c>
    </row>
    <row r="14537" spans="15:15" x14ac:dyDescent="0.35">
      <c r="O14537" s="37" t="str">
        <f t="shared" si="227"/>
        <v/>
      </c>
    </row>
    <row r="14538" spans="15:15" x14ac:dyDescent="0.35">
      <c r="O14538" s="37" t="str">
        <f t="shared" si="227"/>
        <v/>
      </c>
    </row>
    <row r="14539" spans="15:15" x14ac:dyDescent="0.35">
      <c r="O14539" s="37" t="str">
        <f t="shared" si="227"/>
        <v/>
      </c>
    </row>
    <row r="14540" spans="15:15" x14ac:dyDescent="0.35">
      <c r="O14540" s="37" t="str">
        <f t="shared" si="227"/>
        <v/>
      </c>
    </row>
    <row r="14541" spans="15:15" x14ac:dyDescent="0.35">
      <c r="O14541" s="37" t="str">
        <f t="shared" si="227"/>
        <v/>
      </c>
    </row>
    <row r="14542" spans="15:15" x14ac:dyDescent="0.35">
      <c r="O14542" s="37" t="str">
        <f t="shared" si="227"/>
        <v/>
      </c>
    </row>
    <row r="14543" spans="15:15" x14ac:dyDescent="0.35">
      <c r="O14543" s="37" t="str">
        <f t="shared" si="227"/>
        <v/>
      </c>
    </row>
    <row r="14544" spans="15:15" x14ac:dyDescent="0.35">
      <c r="O14544" s="37" t="str">
        <f t="shared" si="227"/>
        <v/>
      </c>
    </row>
    <row r="14545" spans="15:15" x14ac:dyDescent="0.35">
      <c r="O14545" s="37" t="str">
        <f t="shared" si="227"/>
        <v/>
      </c>
    </row>
    <row r="14546" spans="15:15" x14ac:dyDescent="0.35">
      <c r="O14546" s="37" t="str">
        <f t="shared" si="227"/>
        <v/>
      </c>
    </row>
    <row r="14547" spans="15:15" x14ac:dyDescent="0.35">
      <c r="O14547" s="37" t="str">
        <f t="shared" si="227"/>
        <v/>
      </c>
    </row>
    <row r="14548" spans="15:15" x14ac:dyDescent="0.35">
      <c r="O14548" s="37" t="str">
        <f t="shared" si="227"/>
        <v/>
      </c>
    </row>
    <row r="14549" spans="15:15" x14ac:dyDescent="0.35">
      <c r="O14549" s="37" t="str">
        <f t="shared" si="227"/>
        <v/>
      </c>
    </row>
    <row r="14550" spans="15:15" x14ac:dyDescent="0.35">
      <c r="O14550" s="37" t="str">
        <f t="shared" si="227"/>
        <v/>
      </c>
    </row>
    <row r="14551" spans="15:15" x14ac:dyDescent="0.35">
      <c r="O14551" s="37" t="str">
        <f t="shared" si="227"/>
        <v/>
      </c>
    </row>
    <row r="14552" spans="15:15" x14ac:dyDescent="0.35">
      <c r="O14552" s="37" t="str">
        <f t="shared" ref="O14552:O14615" si="228">IF(OR(ISBLANK(M14552),ISBLANK(N14552)), "", M14552*N14552)</f>
        <v/>
      </c>
    </row>
    <row r="14553" spans="15:15" x14ac:dyDescent="0.35">
      <c r="O14553" s="37" t="str">
        <f t="shared" si="228"/>
        <v/>
      </c>
    </row>
    <row r="14554" spans="15:15" x14ac:dyDescent="0.35">
      <c r="O14554" s="37" t="str">
        <f t="shared" si="228"/>
        <v/>
      </c>
    </row>
    <row r="14555" spans="15:15" x14ac:dyDescent="0.35">
      <c r="O14555" s="37" t="str">
        <f t="shared" si="228"/>
        <v/>
      </c>
    </row>
    <row r="14556" spans="15:15" x14ac:dyDescent="0.35">
      <c r="O14556" s="37" t="str">
        <f t="shared" si="228"/>
        <v/>
      </c>
    </row>
    <row r="14557" spans="15:15" x14ac:dyDescent="0.35">
      <c r="O14557" s="37" t="str">
        <f t="shared" si="228"/>
        <v/>
      </c>
    </row>
    <row r="14558" spans="15:15" x14ac:dyDescent="0.35">
      <c r="O14558" s="37" t="str">
        <f t="shared" si="228"/>
        <v/>
      </c>
    </row>
    <row r="14559" spans="15:15" x14ac:dyDescent="0.35">
      <c r="O14559" s="37" t="str">
        <f t="shared" si="228"/>
        <v/>
      </c>
    </row>
    <row r="14560" spans="15:15" x14ac:dyDescent="0.35">
      <c r="O14560" s="37" t="str">
        <f t="shared" si="228"/>
        <v/>
      </c>
    </row>
    <row r="14561" spans="15:15" x14ac:dyDescent="0.35">
      <c r="O14561" s="37" t="str">
        <f t="shared" si="228"/>
        <v/>
      </c>
    </row>
    <row r="14562" spans="15:15" x14ac:dyDescent="0.35">
      <c r="O14562" s="37" t="str">
        <f t="shared" si="228"/>
        <v/>
      </c>
    </row>
    <row r="14563" spans="15:15" x14ac:dyDescent="0.35">
      <c r="O14563" s="37" t="str">
        <f t="shared" si="228"/>
        <v/>
      </c>
    </row>
    <row r="14564" spans="15:15" x14ac:dyDescent="0.35">
      <c r="O14564" s="37" t="str">
        <f t="shared" si="228"/>
        <v/>
      </c>
    </row>
    <row r="14565" spans="15:15" x14ac:dyDescent="0.35">
      <c r="O14565" s="37" t="str">
        <f t="shared" si="228"/>
        <v/>
      </c>
    </row>
    <row r="14566" spans="15:15" x14ac:dyDescent="0.35">
      <c r="O14566" s="37" t="str">
        <f t="shared" si="228"/>
        <v/>
      </c>
    </row>
    <row r="14567" spans="15:15" x14ac:dyDescent="0.35">
      <c r="O14567" s="37" t="str">
        <f t="shared" si="228"/>
        <v/>
      </c>
    </row>
    <row r="14568" spans="15:15" x14ac:dyDescent="0.35">
      <c r="O14568" s="37" t="str">
        <f t="shared" si="228"/>
        <v/>
      </c>
    </row>
    <row r="14569" spans="15:15" x14ac:dyDescent="0.35">
      <c r="O14569" s="37" t="str">
        <f t="shared" si="228"/>
        <v/>
      </c>
    </row>
    <row r="14570" spans="15:15" x14ac:dyDescent="0.35">
      <c r="O14570" s="37" t="str">
        <f t="shared" si="228"/>
        <v/>
      </c>
    </row>
    <row r="14571" spans="15:15" x14ac:dyDescent="0.35">
      <c r="O14571" s="37" t="str">
        <f t="shared" si="228"/>
        <v/>
      </c>
    </row>
    <row r="14572" spans="15:15" x14ac:dyDescent="0.35">
      <c r="O14572" s="37" t="str">
        <f t="shared" si="228"/>
        <v/>
      </c>
    </row>
    <row r="14573" spans="15:15" x14ac:dyDescent="0.35">
      <c r="O14573" s="37" t="str">
        <f t="shared" si="228"/>
        <v/>
      </c>
    </row>
    <row r="14574" spans="15:15" x14ac:dyDescent="0.35">
      <c r="O14574" s="37" t="str">
        <f t="shared" si="228"/>
        <v/>
      </c>
    </row>
    <row r="14575" spans="15:15" x14ac:dyDescent="0.35">
      <c r="O14575" s="37" t="str">
        <f t="shared" si="228"/>
        <v/>
      </c>
    </row>
    <row r="14576" spans="15:15" x14ac:dyDescent="0.35">
      <c r="O14576" s="37" t="str">
        <f t="shared" si="228"/>
        <v/>
      </c>
    </row>
    <row r="14577" spans="15:15" x14ac:dyDescent="0.35">
      <c r="O14577" s="37" t="str">
        <f t="shared" si="228"/>
        <v/>
      </c>
    </row>
    <row r="14578" spans="15:15" x14ac:dyDescent="0.35">
      <c r="O14578" s="37" t="str">
        <f t="shared" si="228"/>
        <v/>
      </c>
    </row>
    <row r="14579" spans="15:15" x14ac:dyDescent="0.35">
      <c r="O14579" s="37" t="str">
        <f t="shared" si="228"/>
        <v/>
      </c>
    </row>
    <row r="14580" spans="15:15" x14ac:dyDescent="0.35">
      <c r="O14580" s="37" t="str">
        <f t="shared" si="228"/>
        <v/>
      </c>
    </row>
    <row r="14581" spans="15:15" x14ac:dyDescent="0.35">
      <c r="O14581" s="37" t="str">
        <f t="shared" si="228"/>
        <v/>
      </c>
    </row>
    <row r="14582" spans="15:15" x14ac:dyDescent="0.35">
      <c r="O14582" s="37" t="str">
        <f t="shared" si="228"/>
        <v/>
      </c>
    </row>
    <row r="14583" spans="15:15" x14ac:dyDescent="0.35">
      <c r="O14583" s="37" t="str">
        <f t="shared" si="228"/>
        <v/>
      </c>
    </row>
    <row r="14584" spans="15:15" x14ac:dyDescent="0.35">
      <c r="O14584" s="37" t="str">
        <f t="shared" si="228"/>
        <v/>
      </c>
    </row>
    <row r="14585" spans="15:15" x14ac:dyDescent="0.35">
      <c r="O14585" s="37" t="str">
        <f t="shared" si="228"/>
        <v/>
      </c>
    </row>
    <row r="14586" spans="15:15" x14ac:dyDescent="0.35">
      <c r="O14586" s="37" t="str">
        <f t="shared" si="228"/>
        <v/>
      </c>
    </row>
    <row r="14587" spans="15:15" x14ac:dyDescent="0.35">
      <c r="O14587" s="37" t="str">
        <f t="shared" si="228"/>
        <v/>
      </c>
    </row>
    <row r="14588" spans="15:15" x14ac:dyDescent="0.35">
      <c r="O14588" s="37" t="str">
        <f t="shared" si="228"/>
        <v/>
      </c>
    </row>
    <row r="14589" spans="15:15" x14ac:dyDescent="0.35">
      <c r="O14589" s="37" t="str">
        <f t="shared" si="228"/>
        <v/>
      </c>
    </row>
    <row r="14590" spans="15:15" x14ac:dyDescent="0.35">
      <c r="O14590" s="37" t="str">
        <f t="shared" si="228"/>
        <v/>
      </c>
    </row>
    <row r="14591" spans="15:15" x14ac:dyDescent="0.35">
      <c r="O14591" s="37" t="str">
        <f t="shared" si="228"/>
        <v/>
      </c>
    </row>
    <row r="14592" spans="15:15" x14ac:dyDescent="0.35">
      <c r="O14592" s="37" t="str">
        <f t="shared" si="228"/>
        <v/>
      </c>
    </row>
    <row r="14593" spans="15:15" x14ac:dyDescent="0.35">
      <c r="O14593" s="37" t="str">
        <f t="shared" si="228"/>
        <v/>
      </c>
    </row>
    <row r="14594" spans="15:15" x14ac:dyDescent="0.35">
      <c r="O14594" s="37" t="str">
        <f t="shared" si="228"/>
        <v/>
      </c>
    </row>
    <row r="14595" spans="15:15" x14ac:dyDescent="0.35">
      <c r="O14595" s="37" t="str">
        <f t="shared" si="228"/>
        <v/>
      </c>
    </row>
    <row r="14596" spans="15:15" x14ac:dyDescent="0.35">
      <c r="O14596" s="37" t="str">
        <f t="shared" si="228"/>
        <v/>
      </c>
    </row>
    <row r="14597" spans="15:15" x14ac:dyDescent="0.35">
      <c r="O14597" s="37" t="str">
        <f t="shared" si="228"/>
        <v/>
      </c>
    </row>
    <row r="14598" spans="15:15" x14ac:dyDescent="0.35">
      <c r="O14598" s="37" t="str">
        <f t="shared" si="228"/>
        <v/>
      </c>
    </row>
    <row r="14599" spans="15:15" x14ac:dyDescent="0.35">
      <c r="O14599" s="37" t="str">
        <f t="shared" si="228"/>
        <v/>
      </c>
    </row>
    <row r="14600" spans="15:15" x14ac:dyDescent="0.35">
      <c r="O14600" s="37" t="str">
        <f t="shared" si="228"/>
        <v/>
      </c>
    </row>
    <row r="14601" spans="15:15" x14ac:dyDescent="0.35">
      <c r="O14601" s="37" t="str">
        <f t="shared" si="228"/>
        <v/>
      </c>
    </row>
    <row r="14602" spans="15:15" x14ac:dyDescent="0.35">
      <c r="O14602" s="37" t="str">
        <f t="shared" si="228"/>
        <v/>
      </c>
    </row>
    <row r="14603" spans="15:15" x14ac:dyDescent="0.35">
      <c r="O14603" s="37" t="str">
        <f t="shared" si="228"/>
        <v/>
      </c>
    </row>
    <row r="14604" spans="15:15" x14ac:dyDescent="0.35">
      <c r="O14604" s="37" t="str">
        <f t="shared" si="228"/>
        <v/>
      </c>
    </row>
    <row r="14605" spans="15:15" x14ac:dyDescent="0.35">
      <c r="O14605" s="37" t="str">
        <f t="shared" si="228"/>
        <v/>
      </c>
    </row>
    <row r="14606" spans="15:15" x14ac:dyDescent="0.35">
      <c r="O14606" s="37" t="str">
        <f t="shared" si="228"/>
        <v/>
      </c>
    </row>
    <row r="14607" spans="15:15" x14ac:dyDescent="0.35">
      <c r="O14607" s="37" t="str">
        <f t="shared" si="228"/>
        <v/>
      </c>
    </row>
    <row r="14608" spans="15:15" x14ac:dyDescent="0.35">
      <c r="O14608" s="37" t="str">
        <f t="shared" si="228"/>
        <v/>
      </c>
    </row>
    <row r="14609" spans="15:15" x14ac:dyDescent="0.35">
      <c r="O14609" s="37" t="str">
        <f t="shared" si="228"/>
        <v/>
      </c>
    </row>
    <row r="14610" spans="15:15" x14ac:dyDescent="0.35">
      <c r="O14610" s="37" t="str">
        <f t="shared" si="228"/>
        <v/>
      </c>
    </row>
    <row r="14611" spans="15:15" x14ac:dyDescent="0.35">
      <c r="O14611" s="37" t="str">
        <f t="shared" si="228"/>
        <v/>
      </c>
    </row>
    <row r="14612" spans="15:15" x14ac:dyDescent="0.35">
      <c r="O14612" s="37" t="str">
        <f t="shared" si="228"/>
        <v/>
      </c>
    </row>
    <row r="14613" spans="15:15" x14ac:dyDescent="0.35">
      <c r="O14613" s="37" t="str">
        <f t="shared" si="228"/>
        <v/>
      </c>
    </row>
    <row r="14614" spans="15:15" x14ac:dyDescent="0.35">
      <c r="O14614" s="37" t="str">
        <f t="shared" si="228"/>
        <v/>
      </c>
    </row>
    <row r="14615" spans="15:15" x14ac:dyDescent="0.35">
      <c r="O14615" s="37" t="str">
        <f t="shared" si="228"/>
        <v/>
      </c>
    </row>
    <row r="14616" spans="15:15" x14ac:dyDescent="0.35">
      <c r="O14616" s="37" t="str">
        <f t="shared" ref="O14616:O14679" si="229">IF(OR(ISBLANK(M14616),ISBLANK(N14616)), "", M14616*N14616)</f>
        <v/>
      </c>
    </row>
    <row r="14617" spans="15:15" x14ac:dyDescent="0.35">
      <c r="O14617" s="37" t="str">
        <f t="shared" si="229"/>
        <v/>
      </c>
    </row>
    <row r="14618" spans="15:15" x14ac:dyDescent="0.35">
      <c r="O14618" s="37" t="str">
        <f t="shared" si="229"/>
        <v/>
      </c>
    </row>
    <row r="14619" spans="15:15" x14ac:dyDescent="0.35">
      <c r="O14619" s="37" t="str">
        <f t="shared" si="229"/>
        <v/>
      </c>
    </row>
    <row r="14620" spans="15:15" x14ac:dyDescent="0.35">
      <c r="O14620" s="37" t="str">
        <f t="shared" si="229"/>
        <v/>
      </c>
    </row>
    <row r="14621" spans="15:15" x14ac:dyDescent="0.35">
      <c r="O14621" s="37" t="str">
        <f t="shared" si="229"/>
        <v/>
      </c>
    </row>
    <row r="14622" spans="15:15" x14ac:dyDescent="0.35">
      <c r="O14622" s="37" t="str">
        <f t="shared" si="229"/>
        <v/>
      </c>
    </row>
    <row r="14623" spans="15:15" x14ac:dyDescent="0.35">
      <c r="O14623" s="37" t="str">
        <f t="shared" si="229"/>
        <v/>
      </c>
    </row>
    <row r="14624" spans="15:15" x14ac:dyDescent="0.35">
      <c r="O14624" s="37" t="str">
        <f t="shared" si="229"/>
        <v/>
      </c>
    </row>
    <row r="14625" spans="15:15" x14ac:dyDescent="0.35">
      <c r="O14625" s="37" t="str">
        <f t="shared" si="229"/>
        <v/>
      </c>
    </row>
    <row r="14626" spans="15:15" x14ac:dyDescent="0.35">
      <c r="O14626" s="37" t="str">
        <f t="shared" si="229"/>
        <v/>
      </c>
    </row>
    <row r="14627" spans="15:15" x14ac:dyDescent="0.35">
      <c r="O14627" s="37" t="str">
        <f t="shared" si="229"/>
        <v/>
      </c>
    </row>
    <row r="14628" spans="15:15" x14ac:dyDescent="0.35">
      <c r="O14628" s="37" t="str">
        <f t="shared" si="229"/>
        <v/>
      </c>
    </row>
    <row r="14629" spans="15:15" x14ac:dyDescent="0.35">
      <c r="O14629" s="37" t="str">
        <f t="shared" si="229"/>
        <v/>
      </c>
    </row>
    <row r="14630" spans="15:15" x14ac:dyDescent="0.35">
      <c r="O14630" s="37" t="str">
        <f t="shared" si="229"/>
        <v/>
      </c>
    </row>
    <row r="14631" spans="15:15" x14ac:dyDescent="0.35">
      <c r="O14631" s="37" t="str">
        <f t="shared" si="229"/>
        <v/>
      </c>
    </row>
    <row r="14632" spans="15:15" x14ac:dyDescent="0.35">
      <c r="O14632" s="37" t="str">
        <f t="shared" si="229"/>
        <v/>
      </c>
    </row>
    <row r="14633" spans="15:15" x14ac:dyDescent="0.35">
      <c r="O14633" s="37" t="str">
        <f t="shared" si="229"/>
        <v/>
      </c>
    </row>
    <row r="14634" spans="15:15" x14ac:dyDescent="0.35">
      <c r="O14634" s="37" t="str">
        <f t="shared" si="229"/>
        <v/>
      </c>
    </row>
    <row r="14635" spans="15:15" x14ac:dyDescent="0.35">
      <c r="O14635" s="37" t="str">
        <f t="shared" si="229"/>
        <v/>
      </c>
    </row>
    <row r="14636" spans="15:15" x14ac:dyDescent="0.35">
      <c r="O14636" s="37" t="str">
        <f t="shared" si="229"/>
        <v/>
      </c>
    </row>
    <row r="14637" spans="15:15" x14ac:dyDescent="0.35">
      <c r="O14637" s="37" t="str">
        <f t="shared" si="229"/>
        <v/>
      </c>
    </row>
    <row r="14638" spans="15:15" x14ac:dyDescent="0.35">
      <c r="O14638" s="37" t="str">
        <f t="shared" si="229"/>
        <v/>
      </c>
    </row>
    <row r="14639" spans="15:15" x14ac:dyDescent="0.35">
      <c r="O14639" s="37" t="str">
        <f t="shared" si="229"/>
        <v/>
      </c>
    </row>
    <row r="14640" spans="15:15" x14ac:dyDescent="0.35">
      <c r="O14640" s="37" t="str">
        <f t="shared" si="229"/>
        <v/>
      </c>
    </row>
    <row r="14641" spans="15:15" x14ac:dyDescent="0.35">
      <c r="O14641" s="37" t="str">
        <f t="shared" si="229"/>
        <v/>
      </c>
    </row>
    <row r="14642" spans="15:15" x14ac:dyDescent="0.35">
      <c r="O14642" s="37" t="str">
        <f t="shared" si="229"/>
        <v/>
      </c>
    </row>
    <row r="14643" spans="15:15" x14ac:dyDescent="0.35">
      <c r="O14643" s="37" t="str">
        <f t="shared" si="229"/>
        <v/>
      </c>
    </row>
    <row r="14644" spans="15:15" x14ac:dyDescent="0.35">
      <c r="O14644" s="37" t="str">
        <f t="shared" si="229"/>
        <v/>
      </c>
    </row>
    <row r="14645" spans="15:15" x14ac:dyDescent="0.35">
      <c r="O14645" s="37" t="str">
        <f t="shared" si="229"/>
        <v/>
      </c>
    </row>
    <row r="14646" spans="15:15" x14ac:dyDescent="0.35">
      <c r="O14646" s="37" t="str">
        <f t="shared" si="229"/>
        <v/>
      </c>
    </row>
    <row r="14647" spans="15:15" x14ac:dyDescent="0.35">
      <c r="O14647" s="37" t="str">
        <f t="shared" si="229"/>
        <v/>
      </c>
    </row>
    <row r="14648" spans="15:15" x14ac:dyDescent="0.35">
      <c r="O14648" s="37" t="str">
        <f t="shared" si="229"/>
        <v/>
      </c>
    </row>
    <row r="14649" spans="15:15" x14ac:dyDescent="0.35">
      <c r="O14649" s="37" t="str">
        <f t="shared" si="229"/>
        <v/>
      </c>
    </row>
    <row r="14650" spans="15:15" x14ac:dyDescent="0.35">
      <c r="O14650" s="37" t="str">
        <f t="shared" si="229"/>
        <v/>
      </c>
    </row>
    <row r="14651" spans="15:15" x14ac:dyDescent="0.35">
      <c r="O14651" s="37" t="str">
        <f t="shared" si="229"/>
        <v/>
      </c>
    </row>
    <row r="14652" spans="15:15" x14ac:dyDescent="0.35">
      <c r="O14652" s="37" t="str">
        <f t="shared" si="229"/>
        <v/>
      </c>
    </row>
    <row r="14653" spans="15:15" x14ac:dyDescent="0.35">
      <c r="O14653" s="37" t="str">
        <f t="shared" si="229"/>
        <v/>
      </c>
    </row>
    <row r="14654" spans="15:15" x14ac:dyDescent="0.35">
      <c r="O14654" s="37" t="str">
        <f t="shared" si="229"/>
        <v/>
      </c>
    </row>
    <row r="14655" spans="15:15" x14ac:dyDescent="0.35">
      <c r="O14655" s="37" t="str">
        <f t="shared" si="229"/>
        <v/>
      </c>
    </row>
    <row r="14656" spans="15:15" x14ac:dyDescent="0.35">
      <c r="O14656" s="37" t="str">
        <f t="shared" si="229"/>
        <v/>
      </c>
    </row>
    <row r="14657" spans="15:15" x14ac:dyDescent="0.35">
      <c r="O14657" s="37" t="str">
        <f t="shared" si="229"/>
        <v/>
      </c>
    </row>
    <row r="14658" spans="15:15" x14ac:dyDescent="0.35">
      <c r="O14658" s="37" t="str">
        <f t="shared" si="229"/>
        <v/>
      </c>
    </row>
    <row r="14659" spans="15:15" x14ac:dyDescent="0.35">
      <c r="O14659" s="37" t="str">
        <f t="shared" si="229"/>
        <v/>
      </c>
    </row>
    <row r="14660" spans="15:15" x14ac:dyDescent="0.35">
      <c r="O14660" s="37" t="str">
        <f t="shared" si="229"/>
        <v/>
      </c>
    </row>
    <row r="14661" spans="15:15" x14ac:dyDescent="0.35">
      <c r="O14661" s="37" t="str">
        <f t="shared" si="229"/>
        <v/>
      </c>
    </row>
    <row r="14662" spans="15:15" x14ac:dyDescent="0.35">
      <c r="O14662" s="37" t="str">
        <f t="shared" si="229"/>
        <v/>
      </c>
    </row>
    <row r="14663" spans="15:15" x14ac:dyDescent="0.35">
      <c r="O14663" s="37" t="str">
        <f t="shared" si="229"/>
        <v/>
      </c>
    </row>
    <row r="14664" spans="15:15" x14ac:dyDescent="0.35">
      <c r="O14664" s="37" t="str">
        <f t="shared" si="229"/>
        <v/>
      </c>
    </row>
    <row r="14665" spans="15:15" x14ac:dyDescent="0.35">
      <c r="O14665" s="37" t="str">
        <f t="shared" si="229"/>
        <v/>
      </c>
    </row>
    <row r="14666" spans="15:15" x14ac:dyDescent="0.35">
      <c r="O14666" s="37" t="str">
        <f t="shared" si="229"/>
        <v/>
      </c>
    </row>
    <row r="14667" spans="15:15" x14ac:dyDescent="0.35">
      <c r="O14667" s="37" t="str">
        <f t="shared" si="229"/>
        <v/>
      </c>
    </row>
    <row r="14668" spans="15:15" x14ac:dyDescent="0.35">
      <c r="O14668" s="37" t="str">
        <f t="shared" si="229"/>
        <v/>
      </c>
    </row>
    <row r="14669" spans="15:15" x14ac:dyDescent="0.35">
      <c r="O14669" s="37" t="str">
        <f t="shared" si="229"/>
        <v/>
      </c>
    </row>
    <row r="14670" spans="15:15" x14ac:dyDescent="0.35">
      <c r="O14670" s="37" t="str">
        <f t="shared" si="229"/>
        <v/>
      </c>
    </row>
    <row r="14671" spans="15:15" x14ac:dyDescent="0.35">
      <c r="O14671" s="37" t="str">
        <f t="shared" si="229"/>
        <v/>
      </c>
    </row>
    <row r="14672" spans="15:15" x14ac:dyDescent="0.35">
      <c r="O14672" s="37" t="str">
        <f t="shared" si="229"/>
        <v/>
      </c>
    </row>
    <row r="14673" spans="15:15" x14ac:dyDescent="0.35">
      <c r="O14673" s="37" t="str">
        <f t="shared" si="229"/>
        <v/>
      </c>
    </row>
    <row r="14674" spans="15:15" x14ac:dyDescent="0.35">
      <c r="O14674" s="37" t="str">
        <f t="shared" si="229"/>
        <v/>
      </c>
    </row>
    <row r="14675" spans="15:15" x14ac:dyDescent="0.35">
      <c r="O14675" s="37" t="str">
        <f t="shared" si="229"/>
        <v/>
      </c>
    </row>
    <row r="14676" spans="15:15" x14ac:dyDescent="0.35">
      <c r="O14676" s="37" t="str">
        <f t="shared" si="229"/>
        <v/>
      </c>
    </row>
    <row r="14677" spans="15:15" x14ac:dyDescent="0.35">
      <c r="O14677" s="37" t="str">
        <f t="shared" si="229"/>
        <v/>
      </c>
    </row>
    <row r="14678" spans="15:15" x14ac:dyDescent="0.35">
      <c r="O14678" s="37" t="str">
        <f t="shared" si="229"/>
        <v/>
      </c>
    </row>
    <row r="14679" spans="15:15" x14ac:dyDescent="0.35">
      <c r="O14679" s="37" t="str">
        <f t="shared" si="229"/>
        <v/>
      </c>
    </row>
    <row r="14680" spans="15:15" x14ac:dyDescent="0.35">
      <c r="O14680" s="37" t="str">
        <f t="shared" ref="O14680:O14743" si="230">IF(OR(ISBLANK(M14680),ISBLANK(N14680)), "", M14680*N14680)</f>
        <v/>
      </c>
    </row>
    <row r="14681" spans="15:15" x14ac:dyDescent="0.35">
      <c r="O14681" s="37" t="str">
        <f t="shared" si="230"/>
        <v/>
      </c>
    </row>
    <row r="14682" spans="15:15" x14ac:dyDescent="0.35">
      <c r="O14682" s="37" t="str">
        <f t="shared" si="230"/>
        <v/>
      </c>
    </row>
    <row r="14683" spans="15:15" x14ac:dyDescent="0.35">
      <c r="O14683" s="37" t="str">
        <f t="shared" si="230"/>
        <v/>
      </c>
    </row>
    <row r="14684" spans="15:15" x14ac:dyDescent="0.35">
      <c r="O14684" s="37" t="str">
        <f t="shared" si="230"/>
        <v/>
      </c>
    </row>
    <row r="14685" spans="15:15" x14ac:dyDescent="0.35">
      <c r="O14685" s="37" t="str">
        <f t="shared" si="230"/>
        <v/>
      </c>
    </row>
    <row r="14686" spans="15:15" x14ac:dyDescent="0.35">
      <c r="O14686" s="37" t="str">
        <f t="shared" si="230"/>
        <v/>
      </c>
    </row>
    <row r="14687" spans="15:15" x14ac:dyDescent="0.35">
      <c r="O14687" s="37" t="str">
        <f t="shared" si="230"/>
        <v/>
      </c>
    </row>
    <row r="14688" spans="15:15" x14ac:dyDescent="0.35">
      <c r="O14688" s="37" t="str">
        <f t="shared" si="230"/>
        <v/>
      </c>
    </row>
    <row r="14689" spans="15:15" x14ac:dyDescent="0.35">
      <c r="O14689" s="37" t="str">
        <f t="shared" si="230"/>
        <v/>
      </c>
    </row>
    <row r="14690" spans="15:15" x14ac:dyDescent="0.35">
      <c r="O14690" s="37" t="str">
        <f t="shared" si="230"/>
        <v/>
      </c>
    </row>
    <row r="14691" spans="15:15" x14ac:dyDescent="0.35">
      <c r="O14691" s="37" t="str">
        <f t="shared" si="230"/>
        <v/>
      </c>
    </row>
    <row r="14692" spans="15:15" x14ac:dyDescent="0.35">
      <c r="O14692" s="37" t="str">
        <f t="shared" si="230"/>
        <v/>
      </c>
    </row>
    <row r="14693" spans="15:15" x14ac:dyDescent="0.35">
      <c r="O14693" s="37" t="str">
        <f t="shared" si="230"/>
        <v/>
      </c>
    </row>
    <row r="14694" spans="15:15" x14ac:dyDescent="0.35">
      <c r="O14694" s="37" t="str">
        <f t="shared" si="230"/>
        <v/>
      </c>
    </row>
    <row r="14695" spans="15:15" x14ac:dyDescent="0.35">
      <c r="O14695" s="37" t="str">
        <f t="shared" si="230"/>
        <v/>
      </c>
    </row>
    <row r="14696" spans="15:15" x14ac:dyDescent="0.35">
      <c r="O14696" s="37" t="str">
        <f t="shared" si="230"/>
        <v/>
      </c>
    </row>
    <row r="14697" spans="15:15" x14ac:dyDescent="0.35">
      <c r="O14697" s="37" t="str">
        <f t="shared" si="230"/>
        <v/>
      </c>
    </row>
    <row r="14698" spans="15:15" x14ac:dyDescent="0.35">
      <c r="O14698" s="37" t="str">
        <f t="shared" si="230"/>
        <v/>
      </c>
    </row>
    <row r="14699" spans="15:15" x14ac:dyDescent="0.35">
      <c r="O14699" s="37" t="str">
        <f t="shared" si="230"/>
        <v/>
      </c>
    </row>
    <row r="14700" spans="15:15" x14ac:dyDescent="0.35">
      <c r="O14700" s="37" t="str">
        <f t="shared" si="230"/>
        <v/>
      </c>
    </row>
    <row r="14701" spans="15:15" x14ac:dyDescent="0.35">
      <c r="O14701" s="37" t="str">
        <f t="shared" si="230"/>
        <v/>
      </c>
    </row>
    <row r="14702" spans="15:15" x14ac:dyDescent="0.35">
      <c r="O14702" s="37" t="str">
        <f t="shared" si="230"/>
        <v/>
      </c>
    </row>
    <row r="14703" spans="15:15" x14ac:dyDescent="0.35">
      <c r="O14703" s="37" t="str">
        <f t="shared" si="230"/>
        <v/>
      </c>
    </row>
    <row r="14704" spans="15:15" x14ac:dyDescent="0.35">
      <c r="O14704" s="37" t="str">
        <f t="shared" si="230"/>
        <v/>
      </c>
    </row>
    <row r="14705" spans="15:15" x14ac:dyDescent="0.35">
      <c r="O14705" s="37" t="str">
        <f t="shared" si="230"/>
        <v/>
      </c>
    </row>
    <row r="14706" spans="15:15" x14ac:dyDescent="0.35">
      <c r="O14706" s="37" t="str">
        <f t="shared" si="230"/>
        <v/>
      </c>
    </row>
    <row r="14707" spans="15:15" x14ac:dyDescent="0.35">
      <c r="O14707" s="37" t="str">
        <f t="shared" si="230"/>
        <v/>
      </c>
    </row>
    <row r="14708" spans="15:15" x14ac:dyDescent="0.35">
      <c r="O14708" s="37" t="str">
        <f t="shared" si="230"/>
        <v/>
      </c>
    </row>
    <row r="14709" spans="15:15" x14ac:dyDescent="0.35">
      <c r="O14709" s="37" t="str">
        <f t="shared" si="230"/>
        <v/>
      </c>
    </row>
    <row r="14710" spans="15:15" x14ac:dyDescent="0.35">
      <c r="O14710" s="37" t="str">
        <f t="shared" si="230"/>
        <v/>
      </c>
    </row>
    <row r="14711" spans="15:15" x14ac:dyDescent="0.35">
      <c r="O14711" s="37" t="str">
        <f t="shared" si="230"/>
        <v/>
      </c>
    </row>
    <row r="14712" spans="15:15" x14ac:dyDescent="0.35">
      <c r="O14712" s="37" t="str">
        <f t="shared" si="230"/>
        <v/>
      </c>
    </row>
    <row r="14713" spans="15:15" x14ac:dyDescent="0.35">
      <c r="O14713" s="37" t="str">
        <f t="shared" si="230"/>
        <v/>
      </c>
    </row>
    <row r="14714" spans="15:15" x14ac:dyDescent="0.35">
      <c r="O14714" s="37" t="str">
        <f t="shared" si="230"/>
        <v/>
      </c>
    </row>
    <row r="14715" spans="15:15" x14ac:dyDescent="0.35">
      <c r="O14715" s="37" t="str">
        <f t="shared" si="230"/>
        <v/>
      </c>
    </row>
    <row r="14716" spans="15:15" x14ac:dyDescent="0.35">
      <c r="O14716" s="37" t="str">
        <f t="shared" si="230"/>
        <v/>
      </c>
    </row>
    <row r="14717" spans="15:15" x14ac:dyDescent="0.35">
      <c r="O14717" s="37" t="str">
        <f t="shared" si="230"/>
        <v/>
      </c>
    </row>
    <row r="14718" spans="15:15" x14ac:dyDescent="0.35">
      <c r="O14718" s="37" t="str">
        <f t="shared" si="230"/>
        <v/>
      </c>
    </row>
    <row r="14719" spans="15:15" x14ac:dyDescent="0.35">
      <c r="O14719" s="37" t="str">
        <f t="shared" si="230"/>
        <v/>
      </c>
    </row>
    <row r="14720" spans="15:15" x14ac:dyDescent="0.35">
      <c r="O14720" s="37" t="str">
        <f t="shared" si="230"/>
        <v/>
      </c>
    </row>
    <row r="14721" spans="15:15" x14ac:dyDescent="0.35">
      <c r="O14721" s="37" t="str">
        <f t="shared" si="230"/>
        <v/>
      </c>
    </row>
    <row r="14722" spans="15:15" x14ac:dyDescent="0.35">
      <c r="O14722" s="37" t="str">
        <f t="shared" si="230"/>
        <v/>
      </c>
    </row>
    <row r="14723" spans="15:15" x14ac:dyDescent="0.35">
      <c r="O14723" s="37" t="str">
        <f t="shared" si="230"/>
        <v/>
      </c>
    </row>
    <row r="14724" spans="15:15" x14ac:dyDescent="0.35">
      <c r="O14724" s="37" t="str">
        <f t="shared" si="230"/>
        <v/>
      </c>
    </row>
    <row r="14725" spans="15:15" x14ac:dyDescent="0.35">
      <c r="O14725" s="37" t="str">
        <f t="shared" si="230"/>
        <v/>
      </c>
    </row>
    <row r="14726" spans="15:15" x14ac:dyDescent="0.35">
      <c r="O14726" s="37" t="str">
        <f t="shared" si="230"/>
        <v/>
      </c>
    </row>
    <row r="14727" spans="15:15" x14ac:dyDescent="0.35">
      <c r="O14727" s="37" t="str">
        <f t="shared" si="230"/>
        <v/>
      </c>
    </row>
    <row r="14728" spans="15:15" x14ac:dyDescent="0.35">
      <c r="O14728" s="37" t="str">
        <f t="shared" si="230"/>
        <v/>
      </c>
    </row>
    <row r="14729" spans="15:15" x14ac:dyDescent="0.35">
      <c r="O14729" s="37" t="str">
        <f t="shared" si="230"/>
        <v/>
      </c>
    </row>
    <row r="14730" spans="15:15" x14ac:dyDescent="0.35">
      <c r="O14730" s="37" t="str">
        <f t="shared" si="230"/>
        <v/>
      </c>
    </row>
    <row r="14731" spans="15:15" x14ac:dyDescent="0.35">
      <c r="O14731" s="37" t="str">
        <f t="shared" si="230"/>
        <v/>
      </c>
    </row>
    <row r="14732" spans="15:15" x14ac:dyDescent="0.35">
      <c r="O14732" s="37" t="str">
        <f t="shared" si="230"/>
        <v/>
      </c>
    </row>
    <row r="14733" spans="15:15" x14ac:dyDescent="0.35">
      <c r="O14733" s="37" t="str">
        <f t="shared" si="230"/>
        <v/>
      </c>
    </row>
    <row r="14734" spans="15:15" x14ac:dyDescent="0.35">
      <c r="O14734" s="37" t="str">
        <f t="shared" si="230"/>
        <v/>
      </c>
    </row>
    <row r="14735" spans="15:15" x14ac:dyDescent="0.35">
      <c r="O14735" s="37" t="str">
        <f t="shared" si="230"/>
        <v/>
      </c>
    </row>
    <row r="14736" spans="15:15" x14ac:dyDescent="0.35">
      <c r="O14736" s="37" t="str">
        <f t="shared" si="230"/>
        <v/>
      </c>
    </row>
    <row r="14737" spans="15:15" x14ac:dyDescent="0.35">
      <c r="O14737" s="37" t="str">
        <f t="shared" si="230"/>
        <v/>
      </c>
    </row>
    <row r="14738" spans="15:15" x14ac:dyDescent="0.35">
      <c r="O14738" s="37" t="str">
        <f t="shared" si="230"/>
        <v/>
      </c>
    </row>
    <row r="14739" spans="15:15" x14ac:dyDescent="0.35">
      <c r="O14739" s="37" t="str">
        <f t="shared" si="230"/>
        <v/>
      </c>
    </row>
    <row r="14740" spans="15:15" x14ac:dyDescent="0.35">
      <c r="O14740" s="37" t="str">
        <f t="shared" si="230"/>
        <v/>
      </c>
    </row>
    <row r="14741" spans="15:15" x14ac:dyDescent="0.35">
      <c r="O14741" s="37" t="str">
        <f t="shared" si="230"/>
        <v/>
      </c>
    </row>
    <row r="14742" spans="15:15" x14ac:dyDescent="0.35">
      <c r="O14742" s="37" t="str">
        <f t="shared" si="230"/>
        <v/>
      </c>
    </row>
    <row r="14743" spans="15:15" x14ac:dyDescent="0.35">
      <c r="O14743" s="37" t="str">
        <f t="shared" si="230"/>
        <v/>
      </c>
    </row>
    <row r="14744" spans="15:15" x14ac:dyDescent="0.35">
      <c r="O14744" s="37" t="str">
        <f t="shared" ref="O14744:O14805" si="231">IF(OR(ISBLANK(M14744),ISBLANK(N14744)), "", M14744*N14744)</f>
        <v/>
      </c>
    </row>
    <row r="14745" spans="15:15" x14ac:dyDescent="0.35">
      <c r="O14745" s="37" t="str">
        <f t="shared" si="231"/>
        <v/>
      </c>
    </row>
    <row r="14746" spans="15:15" x14ac:dyDescent="0.35">
      <c r="O14746" s="37" t="str">
        <f t="shared" si="231"/>
        <v/>
      </c>
    </row>
    <row r="14747" spans="15:15" x14ac:dyDescent="0.35">
      <c r="O14747" s="37" t="str">
        <f t="shared" si="231"/>
        <v/>
      </c>
    </row>
    <row r="14748" spans="15:15" x14ac:dyDescent="0.35">
      <c r="O14748" s="37" t="str">
        <f t="shared" si="231"/>
        <v/>
      </c>
    </row>
    <row r="14749" spans="15:15" x14ac:dyDescent="0.35">
      <c r="O14749" s="37" t="str">
        <f t="shared" si="231"/>
        <v/>
      </c>
    </row>
    <row r="14750" spans="15:15" x14ac:dyDescent="0.35">
      <c r="O14750" s="37" t="str">
        <f t="shared" si="231"/>
        <v/>
      </c>
    </row>
    <row r="14751" spans="15:15" x14ac:dyDescent="0.35">
      <c r="O14751" s="37" t="str">
        <f t="shared" si="231"/>
        <v/>
      </c>
    </row>
    <row r="14752" spans="15:15" x14ac:dyDescent="0.35">
      <c r="O14752" s="37" t="str">
        <f t="shared" si="231"/>
        <v/>
      </c>
    </row>
    <row r="14753" spans="15:15" x14ac:dyDescent="0.35">
      <c r="O14753" s="37" t="str">
        <f t="shared" si="231"/>
        <v/>
      </c>
    </row>
    <row r="14754" spans="15:15" x14ac:dyDescent="0.35">
      <c r="O14754" s="37" t="str">
        <f t="shared" si="231"/>
        <v/>
      </c>
    </row>
    <row r="14755" spans="15:15" x14ac:dyDescent="0.35">
      <c r="O14755" s="37" t="str">
        <f t="shared" si="231"/>
        <v/>
      </c>
    </row>
    <row r="14756" spans="15:15" x14ac:dyDescent="0.35">
      <c r="O14756" s="37" t="str">
        <f t="shared" si="231"/>
        <v/>
      </c>
    </row>
    <row r="14757" spans="15:15" x14ac:dyDescent="0.35">
      <c r="O14757" s="37" t="str">
        <f t="shared" si="231"/>
        <v/>
      </c>
    </row>
    <row r="14758" spans="15:15" x14ac:dyDescent="0.35">
      <c r="O14758" s="37" t="str">
        <f t="shared" si="231"/>
        <v/>
      </c>
    </row>
    <row r="14759" spans="15:15" x14ac:dyDescent="0.35">
      <c r="O14759" s="37" t="str">
        <f t="shared" si="231"/>
        <v/>
      </c>
    </row>
    <row r="14760" spans="15:15" x14ac:dyDescent="0.35">
      <c r="O14760" s="37" t="str">
        <f t="shared" si="231"/>
        <v/>
      </c>
    </row>
    <row r="14761" spans="15:15" x14ac:dyDescent="0.35">
      <c r="O14761" s="37" t="str">
        <f t="shared" si="231"/>
        <v/>
      </c>
    </row>
    <row r="14762" spans="15:15" x14ac:dyDescent="0.35">
      <c r="O14762" s="37" t="str">
        <f t="shared" si="231"/>
        <v/>
      </c>
    </row>
    <row r="14763" spans="15:15" x14ac:dyDescent="0.35">
      <c r="O14763" s="37" t="str">
        <f t="shared" si="231"/>
        <v/>
      </c>
    </row>
    <row r="14764" spans="15:15" x14ac:dyDescent="0.35">
      <c r="O14764" s="37" t="str">
        <f t="shared" si="231"/>
        <v/>
      </c>
    </row>
    <row r="14765" spans="15:15" x14ac:dyDescent="0.35">
      <c r="O14765" s="37" t="str">
        <f t="shared" si="231"/>
        <v/>
      </c>
    </row>
    <row r="14766" spans="15:15" x14ac:dyDescent="0.35">
      <c r="O14766" s="37" t="str">
        <f t="shared" si="231"/>
        <v/>
      </c>
    </row>
    <row r="14767" spans="15:15" x14ac:dyDescent="0.35">
      <c r="O14767" s="37" t="str">
        <f t="shared" si="231"/>
        <v/>
      </c>
    </row>
    <row r="14768" spans="15:15" x14ac:dyDescent="0.35">
      <c r="O14768" s="37" t="str">
        <f t="shared" si="231"/>
        <v/>
      </c>
    </row>
    <row r="14769" spans="15:15" x14ac:dyDescent="0.35">
      <c r="O14769" s="37" t="str">
        <f t="shared" si="231"/>
        <v/>
      </c>
    </row>
    <row r="14770" spans="15:15" x14ac:dyDescent="0.35">
      <c r="O14770" s="37" t="str">
        <f t="shared" si="231"/>
        <v/>
      </c>
    </row>
    <row r="14771" spans="15:15" x14ac:dyDescent="0.35">
      <c r="O14771" s="37" t="str">
        <f t="shared" si="231"/>
        <v/>
      </c>
    </row>
    <row r="14772" spans="15:15" x14ac:dyDescent="0.35">
      <c r="O14772" s="37" t="str">
        <f t="shared" si="231"/>
        <v/>
      </c>
    </row>
    <row r="14773" spans="15:15" x14ac:dyDescent="0.35">
      <c r="O14773" s="37" t="str">
        <f t="shared" si="231"/>
        <v/>
      </c>
    </row>
    <row r="14774" spans="15:15" x14ac:dyDescent="0.35">
      <c r="O14774" s="37" t="str">
        <f t="shared" si="231"/>
        <v/>
      </c>
    </row>
    <row r="14775" spans="15:15" x14ac:dyDescent="0.35">
      <c r="O14775" s="37" t="str">
        <f t="shared" si="231"/>
        <v/>
      </c>
    </row>
    <row r="14776" spans="15:15" x14ac:dyDescent="0.35">
      <c r="O14776" s="37" t="str">
        <f t="shared" si="231"/>
        <v/>
      </c>
    </row>
    <row r="14777" spans="15:15" x14ac:dyDescent="0.35">
      <c r="O14777" s="37" t="str">
        <f t="shared" si="231"/>
        <v/>
      </c>
    </row>
    <row r="14778" spans="15:15" x14ac:dyDescent="0.35">
      <c r="O14778" s="37" t="str">
        <f t="shared" si="231"/>
        <v/>
      </c>
    </row>
    <row r="14779" spans="15:15" x14ac:dyDescent="0.35">
      <c r="O14779" s="37" t="str">
        <f t="shared" si="231"/>
        <v/>
      </c>
    </row>
    <row r="14780" spans="15:15" x14ac:dyDescent="0.35">
      <c r="O14780" s="37" t="str">
        <f t="shared" si="231"/>
        <v/>
      </c>
    </row>
    <row r="14781" spans="15:15" x14ac:dyDescent="0.35">
      <c r="O14781" s="37" t="str">
        <f t="shared" si="231"/>
        <v/>
      </c>
    </row>
    <row r="14782" spans="15:15" x14ac:dyDescent="0.35">
      <c r="O14782" s="37" t="str">
        <f t="shared" si="231"/>
        <v/>
      </c>
    </row>
    <row r="14783" spans="15:15" x14ac:dyDescent="0.35">
      <c r="O14783" s="37" t="str">
        <f t="shared" si="231"/>
        <v/>
      </c>
    </row>
    <row r="14784" spans="15:15" x14ac:dyDescent="0.35">
      <c r="O14784" s="37" t="str">
        <f t="shared" si="231"/>
        <v/>
      </c>
    </row>
    <row r="14785" spans="15:15" x14ac:dyDescent="0.35">
      <c r="O14785" s="37" t="str">
        <f t="shared" si="231"/>
        <v/>
      </c>
    </row>
    <row r="14786" spans="15:15" x14ac:dyDescent="0.35">
      <c r="O14786" s="37" t="str">
        <f t="shared" si="231"/>
        <v/>
      </c>
    </row>
    <row r="14787" spans="15:15" x14ac:dyDescent="0.35">
      <c r="O14787" s="37" t="str">
        <f t="shared" si="231"/>
        <v/>
      </c>
    </row>
    <row r="14788" spans="15:15" x14ac:dyDescent="0.35">
      <c r="O14788" s="37" t="str">
        <f t="shared" si="231"/>
        <v/>
      </c>
    </row>
    <row r="14789" spans="15:15" x14ac:dyDescent="0.35">
      <c r="O14789" s="37" t="str">
        <f t="shared" si="231"/>
        <v/>
      </c>
    </row>
    <row r="14790" spans="15:15" x14ac:dyDescent="0.35">
      <c r="O14790" s="37" t="str">
        <f t="shared" si="231"/>
        <v/>
      </c>
    </row>
    <row r="14791" spans="15:15" x14ac:dyDescent="0.35">
      <c r="O14791" s="37" t="str">
        <f t="shared" si="231"/>
        <v/>
      </c>
    </row>
    <row r="14792" spans="15:15" x14ac:dyDescent="0.35">
      <c r="O14792" s="37" t="str">
        <f t="shared" si="231"/>
        <v/>
      </c>
    </row>
    <row r="14793" spans="15:15" x14ac:dyDescent="0.35">
      <c r="O14793" s="37" t="str">
        <f t="shared" si="231"/>
        <v/>
      </c>
    </row>
    <row r="14794" spans="15:15" x14ac:dyDescent="0.35">
      <c r="O14794" s="37" t="str">
        <f t="shared" si="231"/>
        <v/>
      </c>
    </row>
    <row r="14795" spans="15:15" x14ac:dyDescent="0.35">
      <c r="O14795" s="37" t="str">
        <f t="shared" si="231"/>
        <v/>
      </c>
    </row>
    <row r="14796" spans="15:15" x14ac:dyDescent="0.35">
      <c r="O14796" s="37" t="str">
        <f t="shared" si="231"/>
        <v/>
      </c>
    </row>
    <row r="14797" spans="15:15" x14ac:dyDescent="0.35">
      <c r="O14797" s="37" t="str">
        <f t="shared" si="231"/>
        <v/>
      </c>
    </row>
    <row r="14798" spans="15:15" x14ac:dyDescent="0.35">
      <c r="O14798" s="37" t="str">
        <f t="shared" si="231"/>
        <v/>
      </c>
    </row>
    <row r="14799" spans="15:15" x14ac:dyDescent="0.35">
      <c r="O14799" s="37" t="str">
        <f t="shared" si="231"/>
        <v/>
      </c>
    </row>
    <row r="14800" spans="15:15" x14ac:dyDescent="0.35">
      <c r="O14800" s="37" t="str">
        <f t="shared" si="231"/>
        <v/>
      </c>
    </row>
    <row r="14801" spans="15:15" x14ac:dyDescent="0.35">
      <c r="O14801" s="37" t="str">
        <f t="shared" si="231"/>
        <v/>
      </c>
    </row>
    <row r="14802" spans="15:15" x14ac:dyDescent="0.35">
      <c r="O14802" s="37" t="str">
        <f t="shared" si="231"/>
        <v/>
      </c>
    </row>
    <row r="14803" spans="15:15" x14ac:dyDescent="0.35">
      <c r="O14803" s="37" t="str">
        <f t="shared" si="231"/>
        <v/>
      </c>
    </row>
    <row r="14804" spans="15:15" x14ac:dyDescent="0.35">
      <c r="O14804" s="37" t="str">
        <f t="shared" si="231"/>
        <v/>
      </c>
    </row>
    <row r="14805" spans="15:15" x14ac:dyDescent="0.35">
      <c r="O14805" s="37" t="str">
        <f t="shared" si="231"/>
        <v/>
      </c>
    </row>
  </sheetData>
  <sheetProtection algorithmName="SHA-512" hashValue="NVPjGlDaEsDnYM6D/Crh9clBe87P1yGL+rxiip1pJmGdHBO2F0iv29TbK5fGIDafROwJ1cOzTgAu+ifTS/4WOQ==" saltValue="WLcoE1rBT/Yoqj3aUK1wUw==" spinCount="100000" sheet="1" selectLockedCells="1"/>
  <dataValidations disablePrompts="1" count="4">
    <dataValidation type="whole" allowBlank="1" showInputMessage="1" showErrorMessage="1" errorTitle="Value is too high or too low." error="Enter value between 000001 and 000008" sqref="O4:O1048576 P505:Q1048576" xr:uid="{12363D4E-850E-4820-8EFC-178B200114F8}">
      <formula1>1</formula1>
      <formula2>999998</formula2>
    </dataValidation>
    <dataValidation type="whole" allowBlank="1" showErrorMessage="1" errorTitle="Value is too high or too low." error="Enter a value between 00001 and 99997." promptTitle="Number is too high or too low." prompt="Enter a value between 00001 and 00007." sqref="M4:M1048576" xr:uid="{5B57A9FE-5122-4A88-9AD1-CDDC8854D21B}">
      <formula1>1</formula1>
      <formula2>99997</formula2>
    </dataValidation>
    <dataValidation type="whole" allowBlank="1" showInputMessage="1" showErrorMessage="1" errorTitle="Fractions" error="Enter a value between 001 and 999." sqref="N4:N1048576" xr:uid="{5DD919CE-EAB3-44E5-B638-EC8362D63027}">
      <formula1>1</formula1>
      <formula2>999</formula2>
    </dataValidation>
    <dataValidation allowBlank="1" showErrorMessage="1" sqref="A3:XFD3" xr:uid="{6EB6EF22-B9D2-4DD6-95B7-162194DE434D}"/>
  </dataValidations>
  <pageMargins left="0.5" right="0.5" top="0.5" bottom="0.5" header="0.3" footer="0.3"/>
  <pageSetup scale="85" orientation="landscape" r:id="rId1"/>
  <headerFooter>
    <oddFooter>&amp;R&amp;8&amp;P of &amp;N</oddFooter>
  </headerFooter>
  <tableParts count="1">
    <tablePart r:id="rId2"/>
  </tableParts>
  <extLst>
    <ext xmlns:x14="http://schemas.microsoft.com/office/spreadsheetml/2009/9/main" uri="{CCE6A557-97BC-4b89-ADB6-D9C93CAAB3DF}">
      <x14:dataValidations xmlns:xm="http://schemas.microsoft.com/office/excel/2006/main" disablePrompts="1" count="11">
        <x14:dataValidation type="list" allowBlank="1" showInputMessage="1" showErrorMessage="1" xr:uid="{6C5102B8-2D83-4FC7-8B63-C5BF6774FB8D}">
          <x14:formula1>
            <xm:f>dropdowns!$E$16:$E$18</xm:f>
          </x14:formula1>
          <xm:sqref>H4:H1048576</xm:sqref>
        </x14:dataValidation>
        <x14:dataValidation type="list" allowBlank="1" showInputMessage="1" showErrorMessage="1" xr:uid="{1CA3D93B-31CC-490E-851C-F6D68F1FA1CC}">
          <x14:formula1>
            <xm:f>dropdowns!$H$6:$H$11</xm:f>
          </x14:formula1>
          <xm:sqref>G4:G1048576</xm:sqref>
        </x14:dataValidation>
        <x14:dataValidation type="list" allowBlank="1" showInputMessage="1" showErrorMessage="1" xr:uid="{E88D2FEE-5238-4C17-A93F-7B95691740E2}">
          <x14:formula1>
            <xm:f>dropdowns!$A$9:$A$15</xm:f>
          </x14:formula1>
          <xm:sqref>J4:J1048576</xm:sqref>
        </x14:dataValidation>
        <x14:dataValidation type="list" allowBlank="1" showInputMessage="1" showErrorMessage="1" xr:uid="{7818AD02-4879-4E29-8492-36A7E8A74EA9}">
          <x14:formula1>
            <xm:f>dropdowns!$B$22:$B$26</xm:f>
          </x14:formula1>
          <xm:sqref>G4:G1048576</xm:sqref>
        </x14:dataValidation>
        <x14:dataValidation type="list" allowBlank="1" showInputMessage="1" showErrorMessage="1" xr:uid="{80BB8DB0-2F08-4FBB-9611-3E2362A7AC70}">
          <x14:formula1>
            <xm:f>dropdowns!$E$6:$E$9</xm:f>
          </x14:formula1>
          <xm:sqref>I4:J1048576</xm:sqref>
        </x14:dataValidation>
        <x14:dataValidation type="list" allowBlank="1" showInputMessage="1" showErrorMessage="1" xr:uid="{BA6995A7-BDD8-4E6D-A246-1A2EA3DFBD09}">
          <x14:formula1>
            <xm:f>dropdowns!$A$22:$A$33</xm:f>
          </x14:formula1>
          <xm:sqref>K4:K1048576 L505:L1048576</xm:sqref>
        </x14:dataValidation>
        <x14:dataValidation type="list" allowBlank="1" showInputMessage="1" showErrorMessage="1" xr:uid="{476BC881-C678-44F7-8CBC-418F8EEB1F06}">
          <x14:formula1>
            <xm:f>dropdowns!$G$23:$G$39</xm:f>
          </x14:formula1>
          <xm:sqref>D4:D1048576</xm:sqref>
        </x14:dataValidation>
        <x14:dataValidation type="list" allowBlank="1" showInputMessage="1" showErrorMessage="1" xr:uid="{1B7EC883-97C2-4879-95CC-253BECD26934}">
          <x14:formula1>
            <xm:f>dropdowns!$I$23:$I$34</xm:f>
          </x14:formula1>
          <xm:sqref>E4:E1048576</xm:sqref>
        </x14:dataValidation>
        <x14:dataValidation type="list" allowBlank="1" showInputMessage="1" showErrorMessage="1" xr:uid="{95C9E759-807D-4484-89DF-5AE2D7031D09}">
          <x14:formula1>
            <xm:f>dropdowns!$K$23:$K$26</xm:f>
          </x14:formula1>
          <xm:sqref>F4:F1048576</xm:sqref>
        </x14:dataValidation>
        <x14:dataValidation type="list" allowBlank="1" showInputMessage="1" showErrorMessage="1" errorTitle="Value is too high or too low." error="Enter value between 000001 and 000008" xr:uid="{4FE3E788-4F07-41E0-992D-02250FC4624C}">
          <x14:formula1>
            <xm:f>dropdowns!$E$24:$E$26</xm:f>
          </x14:formula1>
          <xm:sqref>P4:Q504</xm:sqref>
        </x14:dataValidation>
        <x14:dataValidation type="list" allowBlank="1" showInputMessage="1" showErrorMessage="1" xr:uid="{2B6104D4-B12C-4206-91EA-212B726BE069}">
          <x14:formula1>
            <xm:f>dropdowns!$H$57:$H$61</xm:f>
          </x14:formula1>
          <xm:sqref>L4:L50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3A42F-5D72-4EC7-B9C5-FC3345DF3BBD}">
  <dimension ref="A5:N125"/>
  <sheetViews>
    <sheetView topLeftCell="A52" workbookViewId="0">
      <selection activeCell="H63" sqref="H63"/>
    </sheetView>
  </sheetViews>
  <sheetFormatPr defaultColWidth="36.08984375" defaultRowHeight="20.399999999999999" customHeight="1" x14ac:dyDescent="0.35"/>
  <cols>
    <col min="1" max="1" width="63.453125" customWidth="1"/>
    <col min="2" max="2" width="5.6328125" customWidth="1"/>
    <col min="3" max="3" width="6" customWidth="1"/>
    <col min="4" max="4" width="5.81640625" customWidth="1"/>
    <col min="5" max="5" width="20.81640625" customWidth="1"/>
    <col min="6" max="6" width="5.81640625" customWidth="1"/>
    <col min="7" max="7" width="43.08984375" customWidth="1"/>
    <col min="10" max="13" width="7.6328125" customWidth="1"/>
  </cols>
  <sheetData>
    <row r="5" spans="1:8" ht="20.399999999999999" customHeight="1" x14ac:dyDescent="0.35">
      <c r="E5" t="s">
        <v>79</v>
      </c>
      <c r="H5" t="s">
        <v>21</v>
      </c>
    </row>
    <row r="7" spans="1:8" ht="20.399999999999999" customHeight="1" x14ac:dyDescent="0.35">
      <c r="E7" t="s">
        <v>168</v>
      </c>
      <c r="H7" s="3" t="s">
        <v>119</v>
      </c>
    </row>
    <row r="8" spans="1:8" ht="20.399999999999999" customHeight="1" x14ac:dyDescent="0.35">
      <c r="A8" t="s">
        <v>19</v>
      </c>
      <c r="E8" t="s">
        <v>169</v>
      </c>
      <c r="H8" s="3" t="s">
        <v>116</v>
      </c>
    </row>
    <row r="9" spans="1:8" ht="20.399999999999999" customHeight="1" x14ac:dyDescent="0.35">
      <c r="E9" t="s">
        <v>170</v>
      </c>
      <c r="H9" s="3" t="s">
        <v>117</v>
      </c>
    </row>
    <row r="10" spans="1:8" ht="20.399999999999999" customHeight="1" x14ac:dyDescent="0.35">
      <c r="A10">
        <v>0</v>
      </c>
      <c r="H10" s="3" t="s">
        <v>171</v>
      </c>
    </row>
    <row r="11" spans="1:8" ht="20.399999999999999" customHeight="1" x14ac:dyDescent="0.35">
      <c r="A11">
        <v>1</v>
      </c>
      <c r="H11" t="s">
        <v>118</v>
      </c>
    </row>
    <row r="12" spans="1:8" ht="20.399999999999999" customHeight="1" x14ac:dyDescent="0.35">
      <c r="A12">
        <v>2</v>
      </c>
    </row>
    <row r="13" spans="1:8" ht="20.399999999999999" customHeight="1" x14ac:dyDescent="0.35">
      <c r="A13">
        <v>3</v>
      </c>
    </row>
    <row r="14" spans="1:8" ht="20.399999999999999" customHeight="1" x14ac:dyDescent="0.35">
      <c r="A14">
        <v>4</v>
      </c>
    </row>
    <row r="15" spans="1:8" ht="20.399999999999999" customHeight="1" x14ac:dyDescent="0.35">
      <c r="A15">
        <v>5</v>
      </c>
      <c r="E15" t="s">
        <v>15</v>
      </c>
    </row>
    <row r="17" spans="1:11" ht="20.399999999999999" customHeight="1" x14ac:dyDescent="0.35">
      <c r="E17" t="s">
        <v>89</v>
      </c>
    </row>
    <row r="18" spans="1:11" ht="20.399999999999999" customHeight="1" x14ac:dyDescent="0.35">
      <c r="E18" t="s">
        <v>90</v>
      </c>
    </row>
    <row r="21" spans="1:11" ht="20.399999999999999" customHeight="1" x14ac:dyDescent="0.35">
      <c r="A21" t="s">
        <v>172</v>
      </c>
    </row>
    <row r="22" spans="1:11" ht="20.399999999999999" customHeight="1" x14ac:dyDescent="0.35">
      <c r="G22" t="s">
        <v>12</v>
      </c>
      <c r="I22" t="s">
        <v>11</v>
      </c>
      <c r="K22" t="s">
        <v>13</v>
      </c>
    </row>
    <row r="23" spans="1:11" ht="20.399999999999999" customHeight="1" x14ac:dyDescent="0.35">
      <c r="A23">
        <v>100</v>
      </c>
    </row>
    <row r="24" spans="1:11" ht="20.399999999999999" customHeight="1" x14ac:dyDescent="0.35">
      <c r="A24">
        <f>A23-10</f>
        <v>90</v>
      </c>
      <c r="G24" s="10" t="s">
        <v>123</v>
      </c>
      <c r="I24" s="10" t="s">
        <v>155</v>
      </c>
      <c r="K24" s="10" t="s">
        <v>38</v>
      </c>
    </row>
    <row r="25" spans="1:11" ht="20.399999999999999" customHeight="1" x14ac:dyDescent="0.35">
      <c r="A25">
        <f t="shared" ref="A25:A33" si="0">A24-10</f>
        <v>80</v>
      </c>
      <c r="E25" t="s">
        <v>325</v>
      </c>
      <c r="G25" s="10" t="s">
        <v>311</v>
      </c>
      <c r="I25" s="10" t="s">
        <v>156</v>
      </c>
      <c r="K25" s="10" t="s">
        <v>201</v>
      </c>
    </row>
    <row r="26" spans="1:11" ht="20.399999999999999" customHeight="1" x14ac:dyDescent="0.35">
      <c r="A26">
        <f t="shared" si="0"/>
        <v>70</v>
      </c>
      <c r="E26" t="s">
        <v>326</v>
      </c>
      <c r="G26" s="10" t="s">
        <v>312</v>
      </c>
      <c r="I26" s="10" t="s">
        <v>157</v>
      </c>
      <c r="K26" s="10" t="s">
        <v>167</v>
      </c>
    </row>
    <row r="27" spans="1:11" ht="20.399999999999999" customHeight="1" x14ac:dyDescent="0.35">
      <c r="A27">
        <f t="shared" si="0"/>
        <v>60</v>
      </c>
      <c r="G27" s="10" t="s">
        <v>313</v>
      </c>
      <c r="I27" s="10" t="s">
        <v>158</v>
      </c>
      <c r="K27" s="27"/>
    </row>
    <row r="28" spans="1:11" ht="20.399999999999999" customHeight="1" x14ac:dyDescent="0.35">
      <c r="A28">
        <f t="shared" si="0"/>
        <v>50</v>
      </c>
      <c r="G28" s="10" t="s">
        <v>131</v>
      </c>
      <c r="I28" s="10" t="s">
        <v>159</v>
      </c>
      <c r="K28" s="8"/>
    </row>
    <row r="29" spans="1:11" ht="20.399999999999999" customHeight="1" x14ac:dyDescent="0.35">
      <c r="A29">
        <f t="shared" si="0"/>
        <v>40</v>
      </c>
      <c r="G29" s="10" t="s">
        <v>133</v>
      </c>
      <c r="I29" s="10" t="s">
        <v>160</v>
      </c>
    </row>
    <row r="30" spans="1:11" ht="20.399999999999999" customHeight="1" x14ac:dyDescent="0.35">
      <c r="A30">
        <f t="shared" si="0"/>
        <v>30</v>
      </c>
      <c r="G30" s="10" t="s">
        <v>135</v>
      </c>
      <c r="I30" s="10" t="s">
        <v>161</v>
      </c>
    </row>
    <row r="31" spans="1:11" ht="20.399999999999999" customHeight="1" x14ac:dyDescent="0.35">
      <c r="A31">
        <f t="shared" si="0"/>
        <v>20</v>
      </c>
      <c r="G31" s="10" t="s">
        <v>137</v>
      </c>
      <c r="I31" s="10" t="s">
        <v>162</v>
      </c>
    </row>
    <row r="32" spans="1:11" ht="20.399999999999999" customHeight="1" x14ac:dyDescent="0.35">
      <c r="A32">
        <f t="shared" si="0"/>
        <v>10</v>
      </c>
      <c r="G32" s="10" t="s">
        <v>139</v>
      </c>
      <c r="I32" s="10" t="s">
        <v>163</v>
      </c>
    </row>
    <row r="33" spans="1:9" ht="20.399999999999999" customHeight="1" x14ac:dyDescent="0.35">
      <c r="A33">
        <f t="shared" si="0"/>
        <v>0</v>
      </c>
      <c r="G33" s="10" t="s">
        <v>141</v>
      </c>
      <c r="I33" s="10" t="s">
        <v>164</v>
      </c>
    </row>
    <row r="34" spans="1:9" ht="20.399999999999999" customHeight="1" x14ac:dyDescent="0.35">
      <c r="G34" s="10" t="s">
        <v>143</v>
      </c>
      <c r="I34" s="10" t="s">
        <v>165</v>
      </c>
    </row>
    <row r="35" spans="1:9" ht="20.399999999999999" customHeight="1" x14ac:dyDescent="0.35">
      <c r="G35" s="10" t="s">
        <v>145</v>
      </c>
      <c r="I35" s="10"/>
    </row>
    <row r="36" spans="1:9" ht="20.399999999999999" customHeight="1" x14ac:dyDescent="0.35">
      <c r="A36" s="4" t="s">
        <v>203</v>
      </c>
      <c r="G36" s="10" t="s">
        <v>147</v>
      </c>
      <c r="I36" s="10"/>
    </row>
    <row r="37" spans="1:9" ht="20.399999999999999" customHeight="1" x14ac:dyDescent="0.35">
      <c r="A37" s="4" t="s">
        <v>212</v>
      </c>
      <c r="G37" s="10" t="s">
        <v>149</v>
      </c>
      <c r="I37" s="10"/>
    </row>
    <row r="38" spans="1:9" ht="20.399999999999999" customHeight="1" x14ac:dyDescent="0.35">
      <c r="A38" s="4" t="s">
        <v>204</v>
      </c>
      <c r="G38" s="10" t="s">
        <v>151</v>
      </c>
      <c r="I38" s="10"/>
    </row>
    <row r="39" spans="1:9" ht="20.399999999999999" customHeight="1" x14ac:dyDescent="0.35">
      <c r="A39" s="4" t="s">
        <v>205</v>
      </c>
      <c r="G39" s="10" t="s">
        <v>153</v>
      </c>
      <c r="I39" s="10"/>
    </row>
    <row r="40" spans="1:9" ht="20.399999999999999" customHeight="1" x14ac:dyDescent="0.35">
      <c r="A40" s="4" t="s">
        <v>206</v>
      </c>
      <c r="G40" s="10"/>
      <c r="I40" s="10"/>
    </row>
    <row r="41" spans="1:9" ht="20.399999999999999" customHeight="1" x14ac:dyDescent="0.35">
      <c r="A41" s="4" t="s">
        <v>207</v>
      </c>
      <c r="G41" s="10"/>
      <c r="I41" s="10"/>
    </row>
    <row r="42" spans="1:9" ht="20.399999999999999" customHeight="1" x14ac:dyDescent="0.35">
      <c r="A42" s="4" t="s">
        <v>208</v>
      </c>
      <c r="G42" s="10"/>
      <c r="I42" s="10"/>
    </row>
    <row r="43" spans="1:9" ht="20.399999999999999" customHeight="1" x14ac:dyDescent="0.35">
      <c r="A43" s="4" t="s">
        <v>209</v>
      </c>
      <c r="G43" s="10"/>
      <c r="I43" s="10"/>
    </row>
    <row r="44" spans="1:9" ht="20.399999999999999" customHeight="1" x14ac:dyDescent="0.35">
      <c r="A44" s="4" t="s">
        <v>210</v>
      </c>
      <c r="G44" s="10"/>
      <c r="I44" s="10"/>
    </row>
    <row r="45" spans="1:9" ht="20.399999999999999" customHeight="1" x14ac:dyDescent="0.35">
      <c r="A45" s="4" t="s">
        <v>270</v>
      </c>
      <c r="G45" s="10"/>
      <c r="I45" s="10"/>
    </row>
    <row r="46" spans="1:9" ht="20.399999999999999" customHeight="1" x14ac:dyDescent="0.35">
      <c r="A46" s="4" t="s">
        <v>211</v>
      </c>
      <c r="G46" s="10"/>
      <c r="I46" s="10"/>
    </row>
    <row r="47" spans="1:9" ht="20.399999999999999" customHeight="1" x14ac:dyDescent="0.35">
      <c r="A47" s="4"/>
      <c r="G47" s="10"/>
      <c r="I47" s="10"/>
    </row>
    <row r="48" spans="1:9" ht="20.399999999999999" customHeight="1" x14ac:dyDescent="0.35">
      <c r="A48" s="4"/>
      <c r="G48" s="10"/>
      <c r="I48" s="10"/>
    </row>
    <row r="49" spans="1:14" ht="20.399999999999999" customHeight="1" x14ac:dyDescent="0.35">
      <c r="A49" s="4"/>
      <c r="G49" s="10"/>
      <c r="I49" s="10"/>
    </row>
    <row r="50" spans="1:14" ht="20.399999999999999" customHeight="1" x14ac:dyDescent="0.35">
      <c r="A50" s="4"/>
      <c r="G50" s="10"/>
      <c r="I50" s="10"/>
    </row>
    <row r="51" spans="1:14" ht="20.399999999999999" customHeight="1" x14ac:dyDescent="0.35">
      <c r="A51" s="4"/>
      <c r="G51" s="10"/>
      <c r="I51" s="26"/>
      <c r="N51" s="4"/>
    </row>
    <row r="52" spans="1:14" ht="20.399999999999999" customHeight="1" x14ac:dyDescent="0.35">
      <c r="A52" s="4"/>
      <c r="G52" s="10"/>
    </row>
    <row r="53" spans="1:14" ht="20.399999999999999" customHeight="1" x14ac:dyDescent="0.35">
      <c r="A53" s="4"/>
      <c r="G53" s="10"/>
    </row>
    <row r="54" spans="1:14" ht="20.399999999999999" customHeight="1" x14ac:dyDescent="0.35">
      <c r="A54" s="4"/>
      <c r="G54" s="10"/>
    </row>
    <row r="55" spans="1:14" ht="20.399999999999999" customHeight="1" x14ac:dyDescent="0.35">
      <c r="A55" s="4"/>
      <c r="G55" s="10"/>
    </row>
    <row r="56" spans="1:14" ht="20.399999999999999" customHeight="1" x14ac:dyDescent="0.35">
      <c r="A56" s="4"/>
      <c r="G56" s="26"/>
    </row>
    <row r="57" spans="1:14" ht="20.399999999999999" customHeight="1" x14ac:dyDescent="0.35">
      <c r="A57" s="4"/>
      <c r="G57" s="26"/>
    </row>
    <row r="58" spans="1:14" ht="20.399999999999999" customHeight="1" x14ac:dyDescent="0.35">
      <c r="A58" s="4"/>
      <c r="H58" t="s">
        <v>329</v>
      </c>
      <c r="I58" s="122"/>
    </row>
    <row r="59" spans="1:14" ht="20.399999999999999" customHeight="1" x14ac:dyDescent="0.35">
      <c r="A59" s="4"/>
      <c r="H59" t="s">
        <v>328</v>
      </c>
    </row>
    <row r="60" spans="1:14" ht="20.399999999999999" customHeight="1" x14ac:dyDescent="0.35">
      <c r="A60" s="4"/>
      <c r="H60" t="s">
        <v>234</v>
      </c>
      <c r="I60" s="122"/>
    </row>
    <row r="61" spans="1:14" ht="20.399999999999999" customHeight="1" x14ac:dyDescent="0.35">
      <c r="A61" s="4"/>
      <c r="G61" s="28" t="s">
        <v>212</v>
      </c>
      <c r="H61" t="s">
        <v>327</v>
      </c>
    </row>
    <row r="62" spans="1:14" ht="20.399999999999999" customHeight="1" x14ac:dyDescent="0.35">
      <c r="A62" s="4"/>
      <c r="G62" s="28" t="s">
        <v>204</v>
      </c>
      <c r="I62" s="122"/>
    </row>
    <row r="63" spans="1:14" ht="20.399999999999999" customHeight="1" x14ac:dyDescent="0.35">
      <c r="A63" s="4"/>
      <c r="G63" s="28" t="s">
        <v>213</v>
      </c>
    </row>
    <row r="64" spans="1:14" ht="20.399999999999999" customHeight="1" x14ac:dyDescent="0.35">
      <c r="A64" s="4"/>
      <c r="G64" s="28" t="s">
        <v>214</v>
      </c>
      <c r="I64" s="122"/>
    </row>
    <row r="65" spans="1:7" ht="20.399999999999999" customHeight="1" x14ac:dyDescent="0.35">
      <c r="A65" s="4"/>
      <c r="G65" s="28" t="s">
        <v>207</v>
      </c>
    </row>
    <row r="66" spans="1:7" ht="20.399999999999999" customHeight="1" x14ac:dyDescent="0.35">
      <c r="A66" s="4"/>
      <c r="G66" s="28" t="s">
        <v>208</v>
      </c>
    </row>
    <row r="67" spans="1:7" ht="20.399999999999999" customHeight="1" x14ac:dyDescent="0.35">
      <c r="A67" s="4"/>
      <c r="G67" s="28" t="s">
        <v>271</v>
      </c>
    </row>
    <row r="68" spans="1:7" ht="20.399999999999999" customHeight="1" x14ac:dyDescent="0.35">
      <c r="A68" s="4"/>
      <c r="G68" s="28" t="s">
        <v>215</v>
      </c>
    </row>
    <row r="69" spans="1:7" ht="20.399999999999999" customHeight="1" x14ac:dyDescent="0.35">
      <c r="A69" s="4"/>
      <c r="G69" s="28" t="s">
        <v>272</v>
      </c>
    </row>
    <row r="70" spans="1:7" ht="20.399999999999999" customHeight="1" x14ac:dyDescent="0.35">
      <c r="A70" s="4"/>
      <c r="G70" s="28" t="s">
        <v>217</v>
      </c>
    </row>
    <row r="71" spans="1:7" ht="20.399999999999999" customHeight="1" x14ac:dyDescent="0.35">
      <c r="A71" s="4"/>
      <c r="G71" s="28" t="s">
        <v>216</v>
      </c>
    </row>
    <row r="72" spans="1:7" ht="20.399999999999999" customHeight="1" x14ac:dyDescent="0.35">
      <c r="A72" s="4"/>
      <c r="G72" s="28" t="s">
        <v>218</v>
      </c>
    </row>
    <row r="73" spans="1:7" ht="20.399999999999999" customHeight="1" x14ac:dyDescent="0.35">
      <c r="A73" s="4"/>
      <c r="G73" s="28" t="s">
        <v>219</v>
      </c>
    </row>
    <row r="74" spans="1:7" ht="20.399999999999999" customHeight="1" x14ac:dyDescent="0.35">
      <c r="A74" s="4"/>
      <c r="G74" s="28" t="s">
        <v>220</v>
      </c>
    </row>
    <row r="75" spans="1:7" ht="20.399999999999999" customHeight="1" x14ac:dyDescent="0.35">
      <c r="G75" s="28" t="s">
        <v>221</v>
      </c>
    </row>
    <row r="76" spans="1:7" ht="20.399999999999999" customHeight="1" x14ac:dyDescent="0.35">
      <c r="G76" s="28" t="s">
        <v>222</v>
      </c>
    </row>
    <row r="77" spans="1:7" ht="20.399999999999999" customHeight="1" x14ac:dyDescent="0.35">
      <c r="G77" s="28" t="s">
        <v>223</v>
      </c>
    </row>
    <row r="78" spans="1:7" ht="20.399999999999999" customHeight="1" x14ac:dyDescent="0.35">
      <c r="G78" s="28" t="s">
        <v>224</v>
      </c>
    </row>
    <row r="79" spans="1:7" ht="20.399999999999999" customHeight="1" x14ac:dyDescent="0.35">
      <c r="G79" s="28" t="s">
        <v>225</v>
      </c>
    </row>
    <row r="80" spans="1:7" ht="20.399999999999999" customHeight="1" x14ac:dyDescent="0.35">
      <c r="G80" s="28" t="s">
        <v>226</v>
      </c>
    </row>
    <row r="81" spans="7:7" ht="20.399999999999999" customHeight="1" x14ac:dyDescent="0.35">
      <c r="G81" s="28" t="s">
        <v>227</v>
      </c>
    </row>
    <row r="82" spans="7:7" ht="20.399999999999999" customHeight="1" x14ac:dyDescent="0.35">
      <c r="G82" s="28" t="s">
        <v>228</v>
      </c>
    </row>
    <row r="83" spans="7:7" ht="20.399999999999999" customHeight="1" x14ac:dyDescent="0.35">
      <c r="G83" s="28" t="s">
        <v>229</v>
      </c>
    </row>
    <row r="84" spans="7:7" ht="20.399999999999999" customHeight="1" x14ac:dyDescent="0.35">
      <c r="G84" s="28" t="s">
        <v>230</v>
      </c>
    </row>
    <row r="85" spans="7:7" ht="20.399999999999999" customHeight="1" x14ac:dyDescent="0.35">
      <c r="G85" s="28" t="s">
        <v>231</v>
      </c>
    </row>
    <row r="86" spans="7:7" ht="20.399999999999999" customHeight="1" x14ac:dyDescent="0.35">
      <c r="G86" s="28" t="s">
        <v>232</v>
      </c>
    </row>
    <row r="87" spans="7:7" ht="20.399999999999999" customHeight="1" x14ac:dyDescent="0.35">
      <c r="G87" s="28" t="s">
        <v>233</v>
      </c>
    </row>
    <row r="88" spans="7:7" ht="20.399999999999999" customHeight="1" x14ac:dyDescent="0.35">
      <c r="G88" s="28" t="s">
        <v>234</v>
      </c>
    </row>
    <row r="89" spans="7:7" ht="20.399999999999999" customHeight="1" x14ac:dyDescent="0.35">
      <c r="G89" s="28" t="s">
        <v>235</v>
      </c>
    </row>
    <row r="90" spans="7:7" ht="20.399999999999999" customHeight="1" x14ac:dyDescent="0.35">
      <c r="G90" s="28" t="s">
        <v>236</v>
      </c>
    </row>
    <row r="91" spans="7:7" ht="20.399999999999999" customHeight="1" x14ac:dyDescent="0.35">
      <c r="G91" s="28" t="s">
        <v>237</v>
      </c>
    </row>
    <row r="92" spans="7:7" ht="20.399999999999999" customHeight="1" x14ac:dyDescent="0.35">
      <c r="G92" s="28" t="s">
        <v>273</v>
      </c>
    </row>
    <row r="93" spans="7:7" ht="20.399999999999999" customHeight="1" x14ac:dyDescent="0.35">
      <c r="G93" s="28" t="s">
        <v>238</v>
      </c>
    </row>
    <row r="94" spans="7:7" ht="20.399999999999999" customHeight="1" x14ac:dyDescent="0.35">
      <c r="G94" s="28" t="s">
        <v>239</v>
      </c>
    </row>
    <row r="95" spans="7:7" ht="20.399999999999999" customHeight="1" x14ac:dyDescent="0.35">
      <c r="G95" s="28" t="s">
        <v>240</v>
      </c>
    </row>
    <row r="96" spans="7:7" ht="20.399999999999999" customHeight="1" x14ac:dyDescent="0.35">
      <c r="G96" s="28" t="s">
        <v>241</v>
      </c>
    </row>
    <row r="97" spans="7:7" ht="20.399999999999999" customHeight="1" x14ac:dyDescent="0.35">
      <c r="G97" s="28" t="s">
        <v>242</v>
      </c>
    </row>
    <row r="98" spans="7:7" ht="20.399999999999999" customHeight="1" x14ac:dyDescent="0.35">
      <c r="G98" s="28" t="s">
        <v>243</v>
      </c>
    </row>
    <row r="99" spans="7:7" ht="20.399999999999999" customHeight="1" x14ac:dyDescent="0.35">
      <c r="G99" s="28" t="s">
        <v>244</v>
      </c>
    </row>
    <row r="100" spans="7:7" ht="20.399999999999999" customHeight="1" x14ac:dyDescent="0.35">
      <c r="G100" s="28" t="s">
        <v>245</v>
      </c>
    </row>
    <row r="101" spans="7:7" ht="20.399999999999999" customHeight="1" x14ac:dyDescent="0.35">
      <c r="G101" s="28" t="s">
        <v>246</v>
      </c>
    </row>
    <row r="102" spans="7:7" ht="20.399999999999999" customHeight="1" x14ac:dyDescent="0.35">
      <c r="G102" s="28" t="s">
        <v>247</v>
      </c>
    </row>
    <row r="103" spans="7:7" ht="20.399999999999999" customHeight="1" x14ac:dyDescent="0.35">
      <c r="G103" s="28" t="s">
        <v>248</v>
      </c>
    </row>
    <row r="104" spans="7:7" ht="20.399999999999999" customHeight="1" x14ac:dyDescent="0.35">
      <c r="G104" s="28" t="s">
        <v>249</v>
      </c>
    </row>
    <row r="105" spans="7:7" ht="20.399999999999999" customHeight="1" x14ac:dyDescent="0.35">
      <c r="G105" s="28" t="s">
        <v>250</v>
      </c>
    </row>
    <row r="106" spans="7:7" ht="20.399999999999999" customHeight="1" x14ac:dyDescent="0.35">
      <c r="G106" s="28" t="s">
        <v>251</v>
      </c>
    </row>
    <row r="107" spans="7:7" ht="20.399999999999999" customHeight="1" x14ac:dyDescent="0.35">
      <c r="G107" s="28" t="s">
        <v>252</v>
      </c>
    </row>
    <row r="108" spans="7:7" ht="20.399999999999999" customHeight="1" x14ac:dyDescent="0.35">
      <c r="G108" s="28" t="s">
        <v>253</v>
      </c>
    </row>
    <row r="109" spans="7:7" ht="20.399999999999999" customHeight="1" x14ac:dyDescent="0.35">
      <c r="G109" s="28" t="s">
        <v>254</v>
      </c>
    </row>
    <row r="110" spans="7:7" ht="20.399999999999999" customHeight="1" x14ac:dyDescent="0.35">
      <c r="G110" s="28" t="s">
        <v>255</v>
      </c>
    </row>
    <row r="111" spans="7:7" ht="20.399999999999999" customHeight="1" x14ac:dyDescent="0.35">
      <c r="G111" s="28" t="s">
        <v>256</v>
      </c>
    </row>
    <row r="112" spans="7:7" ht="20.399999999999999" customHeight="1" x14ac:dyDescent="0.35">
      <c r="G112" s="28" t="s">
        <v>257</v>
      </c>
    </row>
    <row r="113" spans="7:7" ht="20.399999999999999" customHeight="1" x14ac:dyDescent="0.35">
      <c r="G113" s="28" t="s">
        <v>258</v>
      </c>
    </row>
    <row r="114" spans="7:7" ht="20.399999999999999" customHeight="1" x14ac:dyDescent="0.35">
      <c r="G114" s="28" t="s">
        <v>259</v>
      </c>
    </row>
    <row r="115" spans="7:7" ht="20.399999999999999" customHeight="1" x14ac:dyDescent="0.35">
      <c r="G115" s="28" t="s">
        <v>260</v>
      </c>
    </row>
    <row r="116" spans="7:7" ht="20.399999999999999" customHeight="1" x14ac:dyDescent="0.35">
      <c r="G116" s="28" t="s">
        <v>261</v>
      </c>
    </row>
    <row r="117" spans="7:7" ht="20.399999999999999" customHeight="1" x14ac:dyDescent="0.35">
      <c r="G117" s="28" t="s">
        <v>262</v>
      </c>
    </row>
    <row r="118" spans="7:7" ht="20.399999999999999" customHeight="1" x14ac:dyDescent="0.35">
      <c r="G118" s="28" t="s">
        <v>263</v>
      </c>
    </row>
    <row r="119" spans="7:7" ht="20.399999999999999" customHeight="1" x14ac:dyDescent="0.35">
      <c r="G119" s="28" t="s">
        <v>264</v>
      </c>
    </row>
    <row r="120" spans="7:7" ht="20.399999999999999" customHeight="1" x14ac:dyDescent="0.35">
      <c r="G120" s="28" t="s">
        <v>265</v>
      </c>
    </row>
    <row r="121" spans="7:7" ht="20.399999999999999" customHeight="1" x14ac:dyDescent="0.35">
      <c r="G121" s="28" t="s">
        <v>266</v>
      </c>
    </row>
    <row r="122" spans="7:7" ht="20.399999999999999" customHeight="1" x14ac:dyDescent="0.35">
      <c r="G122" s="28" t="s">
        <v>267</v>
      </c>
    </row>
    <row r="123" spans="7:7" ht="20.399999999999999" customHeight="1" x14ac:dyDescent="0.35">
      <c r="G123" s="28" t="s">
        <v>268</v>
      </c>
    </row>
    <row r="124" spans="7:7" ht="20.399999999999999" customHeight="1" x14ac:dyDescent="0.35">
      <c r="G124" s="28" t="s">
        <v>269</v>
      </c>
    </row>
    <row r="125" spans="7:7" ht="20.399999999999999" customHeight="1" x14ac:dyDescent="0.35">
      <c r="G125" s="28" t="s">
        <v>211</v>
      </c>
    </row>
  </sheetData>
  <sheetProtection algorithmName="SHA-512" hashValue="3ppXq734ZFEd9Myv/i1zwVkXphaDQRPxetNmIa6V/LPuwKjwnNGFTZJwujL0+ohvo6STNGLJopr2O5L+KZgfOw==" saltValue="1fWmIq7epYi4WQBTYBnyqQ==" spinCount="100000" sheet="1" objects="1" scenarios="1"/>
  <pageMargins left="0.7" right="0.7" top="0.75" bottom="0.75" header="0.3" footer="0.3"/>
  <pageSetup orientation="portrait"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DB788-4547-44F8-B733-2AD6489DDA80}">
  <sheetPr>
    <tabColor rgb="FFFFFF00"/>
  </sheetPr>
  <dimension ref="A1:J106"/>
  <sheetViews>
    <sheetView zoomScale="90" zoomScaleNormal="90" workbookViewId="0">
      <pane ySplit="3" topLeftCell="A38" activePane="bottomLeft" state="frozen"/>
      <selection pane="bottomLeft"/>
    </sheetView>
  </sheetViews>
  <sheetFormatPr defaultColWidth="8.90625" defaultRowHeight="15.65" customHeight="1" x14ac:dyDescent="0.3"/>
  <cols>
    <col min="1" max="1" width="8.90625" style="22" customWidth="1"/>
    <col min="2" max="2" width="52.54296875" style="19" customWidth="1"/>
    <col min="3" max="3" width="15.6328125" style="20" customWidth="1"/>
    <col min="4" max="4" width="17.1796875" style="25" customWidth="1"/>
    <col min="5" max="5" width="12" style="20" customWidth="1"/>
    <col min="6" max="6" width="38" style="19" customWidth="1"/>
    <col min="7" max="7" width="13" style="19" customWidth="1"/>
    <col min="8" max="8" width="103.453125" style="19" customWidth="1"/>
    <col min="9" max="9" width="38.54296875" style="21" customWidth="1"/>
    <col min="10" max="10" width="35.1796875" style="12" customWidth="1"/>
    <col min="11" max="16384" width="8.90625" style="14"/>
  </cols>
  <sheetData>
    <row r="1" spans="1:10" ht="15.65" customHeight="1" x14ac:dyDescent="0.3">
      <c r="A1" s="99" t="s">
        <v>320</v>
      </c>
    </row>
    <row r="2" spans="1:10" ht="8.75" customHeight="1" x14ac:dyDescent="0.3">
      <c r="A2" s="143" t="s">
        <v>315</v>
      </c>
    </row>
    <row r="3" spans="1:10" s="24" customFormat="1" ht="26" x14ac:dyDescent="0.3">
      <c r="A3" s="43" t="s">
        <v>0</v>
      </c>
      <c r="B3" s="45" t="s">
        <v>96</v>
      </c>
      <c r="C3" s="44" t="s">
        <v>91</v>
      </c>
      <c r="D3" s="45" t="s">
        <v>92</v>
      </c>
      <c r="E3" s="44" t="s">
        <v>97</v>
      </c>
      <c r="F3" s="45" t="s">
        <v>111</v>
      </c>
      <c r="G3" s="100"/>
      <c r="H3" s="100"/>
      <c r="I3" s="23" t="s">
        <v>17</v>
      </c>
      <c r="J3" s="24" t="s">
        <v>70</v>
      </c>
    </row>
    <row r="4" spans="1:10" ht="13" x14ac:dyDescent="0.3">
      <c r="A4" s="101" t="s">
        <v>86</v>
      </c>
      <c r="B4" s="102" t="s">
        <v>95</v>
      </c>
      <c r="C4" s="103" t="s">
        <v>93</v>
      </c>
      <c r="D4" s="104" t="s">
        <v>94</v>
      </c>
      <c r="E4" s="103" t="s">
        <v>1</v>
      </c>
      <c r="F4" s="102" t="s">
        <v>110</v>
      </c>
      <c r="G4" s="13"/>
      <c r="H4" s="13"/>
      <c r="I4" s="11" t="s">
        <v>16</v>
      </c>
    </row>
    <row r="5" spans="1:10" ht="26" x14ac:dyDescent="0.3">
      <c r="A5" s="101" t="s">
        <v>86</v>
      </c>
      <c r="B5" s="102" t="s">
        <v>107</v>
      </c>
      <c r="C5" s="103" t="s">
        <v>93</v>
      </c>
      <c r="D5" s="104" t="s">
        <v>98</v>
      </c>
      <c r="E5" s="116" t="s">
        <v>317</v>
      </c>
      <c r="F5" s="117" t="s">
        <v>317</v>
      </c>
      <c r="G5" s="13"/>
      <c r="H5" s="13"/>
      <c r="I5" s="11"/>
    </row>
    <row r="6" spans="1:10" ht="39" x14ac:dyDescent="0.3">
      <c r="A6" s="101" t="s">
        <v>86</v>
      </c>
      <c r="B6" s="102" t="s">
        <v>108</v>
      </c>
      <c r="C6" s="103" t="s">
        <v>93</v>
      </c>
      <c r="D6" s="104" t="s">
        <v>99</v>
      </c>
      <c r="E6" s="116" t="s">
        <v>317</v>
      </c>
      <c r="F6" s="117" t="s">
        <v>317</v>
      </c>
      <c r="G6" s="13"/>
      <c r="H6" s="13"/>
      <c r="I6" s="11"/>
    </row>
    <row r="7" spans="1:10" ht="39" x14ac:dyDescent="0.3">
      <c r="A7" s="101" t="s">
        <v>86</v>
      </c>
      <c r="B7" s="102" t="s">
        <v>106</v>
      </c>
      <c r="C7" s="103" t="s">
        <v>93</v>
      </c>
      <c r="D7" s="104" t="s">
        <v>18</v>
      </c>
      <c r="E7" s="116" t="s">
        <v>317</v>
      </c>
      <c r="F7" s="117" t="s">
        <v>317</v>
      </c>
      <c r="G7" s="13"/>
      <c r="H7" s="13"/>
      <c r="I7" s="11"/>
    </row>
    <row r="8" spans="1:10" ht="26" x14ac:dyDescent="0.3">
      <c r="A8" s="101" t="s">
        <v>86</v>
      </c>
      <c r="B8" s="102" t="s">
        <v>105</v>
      </c>
      <c r="C8" s="103" t="s">
        <v>93</v>
      </c>
      <c r="D8" s="104" t="s">
        <v>100</v>
      </c>
      <c r="E8" s="116" t="s">
        <v>317</v>
      </c>
      <c r="F8" s="117" t="s">
        <v>317</v>
      </c>
      <c r="G8" s="13"/>
      <c r="H8" s="13"/>
      <c r="I8" s="11"/>
    </row>
    <row r="9" spans="1:10" ht="26" x14ac:dyDescent="0.3">
      <c r="A9" s="101" t="s">
        <v>86</v>
      </c>
      <c r="B9" s="102" t="s">
        <v>104</v>
      </c>
      <c r="C9" s="103" t="s">
        <v>93</v>
      </c>
      <c r="D9" s="104" t="s">
        <v>101</v>
      </c>
      <c r="E9" s="116" t="s">
        <v>317</v>
      </c>
      <c r="F9" s="117" t="s">
        <v>317</v>
      </c>
      <c r="G9" s="13"/>
      <c r="H9" s="13"/>
      <c r="I9" s="11"/>
    </row>
    <row r="10" spans="1:10" ht="13" x14ac:dyDescent="0.3">
      <c r="A10" s="101" t="s">
        <v>86</v>
      </c>
      <c r="B10" s="102" t="s">
        <v>103</v>
      </c>
      <c r="C10" s="103" t="s">
        <v>93</v>
      </c>
      <c r="D10" s="104" t="s">
        <v>102</v>
      </c>
      <c r="E10" s="116" t="s">
        <v>317</v>
      </c>
      <c r="F10" s="117" t="s">
        <v>317</v>
      </c>
      <c r="G10" s="13"/>
      <c r="H10" s="13"/>
      <c r="I10" s="11"/>
    </row>
    <row r="11" spans="1:10" ht="26" x14ac:dyDescent="0.3">
      <c r="A11" s="101" t="s">
        <v>86</v>
      </c>
      <c r="B11" s="102" t="s">
        <v>107</v>
      </c>
      <c r="C11" s="103" t="s">
        <v>109</v>
      </c>
      <c r="D11" s="104">
        <v>425389002</v>
      </c>
      <c r="E11" s="116" t="s">
        <v>317</v>
      </c>
      <c r="F11" s="117" t="s">
        <v>317</v>
      </c>
      <c r="G11" s="13"/>
      <c r="H11" s="13"/>
      <c r="I11" s="11"/>
    </row>
    <row r="12" spans="1:10" ht="39" x14ac:dyDescent="0.3">
      <c r="A12" s="101" t="s">
        <v>86</v>
      </c>
      <c r="B12" s="102" t="s">
        <v>108</v>
      </c>
      <c r="C12" s="103" t="s">
        <v>109</v>
      </c>
      <c r="D12" s="104">
        <v>422512005</v>
      </c>
      <c r="E12" s="116" t="s">
        <v>317</v>
      </c>
      <c r="F12" s="117" t="s">
        <v>317</v>
      </c>
      <c r="G12" s="13"/>
      <c r="H12" s="13"/>
      <c r="I12" s="11"/>
    </row>
    <row r="13" spans="1:10" ht="39" x14ac:dyDescent="0.3">
      <c r="A13" s="101" t="s">
        <v>86</v>
      </c>
      <c r="B13" s="102" t="s">
        <v>106</v>
      </c>
      <c r="C13" s="103" t="s">
        <v>109</v>
      </c>
      <c r="D13" s="104">
        <v>422894000</v>
      </c>
      <c r="E13" s="116" t="s">
        <v>317</v>
      </c>
      <c r="F13" s="117" t="s">
        <v>317</v>
      </c>
      <c r="G13" s="13"/>
      <c r="H13" s="13"/>
      <c r="I13" s="11"/>
    </row>
    <row r="14" spans="1:10" ht="26" x14ac:dyDescent="0.3">
      <c r="A14" s="101" t="s">
        <v>86</v>
      </c>
      <c r="B14" s="102" t="s">
        <v>105</v>
      </c>
      <c r="C14" s="103" t="s">
        <v>109</v>
      </c>
      <c r="D14" s="104">
        <v>423053003</v>
      </c>
      <c r="E14" s="116" t="s">
        <v>317</v>
      </c>
      <c r="F14" s="117" t="s">
        <v>317</v>
      </c>
      <c r="G14" s="13"/>
      <c r="H14" s="13"/>
      <c r="I14" s="11"/>
    </row>
    <row r="15" spans="1:10" ht="26" x14ac:dyDescent="0.3">
      <c r="A15" s="101" t="s">
        <v>86</v>
      </c>
      <c r="B15" s="102" t="s">
        <v>104</v>
      </c>
      <c r="C15" s="103" t="s">
        <v>109</v>
      </c>
      <c r="D15" s="104">
        <v>423237006</v>
      </c>
      <c r="E15" s="116" t="s">
        <v>317</v>
      </c>
      <c r="F15" s="117" t="s">
        <v>317</v>
      </c>
      <c r="G15" s="13"/>
      <c r="H15" s="13"/>
      <c r="I15" s="11"/>
    </row>
    <row r="16" spans="1:10" ht="26" x14ac:dyDescent="0.3">
      <c r="A16" s="101" t="s">
        <v>172</v>
      </c>
      <c r="B16" s="102" t="s">
        <v>173</v>
      </c>
      <c r="C16" s="103" t="s">
        <v>93</v>
      </c>
      <c r="D16" s="104" t="s">
        <v>174</v>
      </c>
      <c r="E16" s="103" t="s">
        <v>1</v>
      </c>
      <c r="F16" s="102" t="s">
        <v>197</v>
      </c>
      <c r="G16" s="13"/>
      <c r="H16" s="13"/>
      <c r="I16" s="11"/>
    </row>
    <row r="17" spans="1:10" ht="13" x14ac:dyDescent="0.3">
      <c r="A17" s="101" t="s">
        <v>172</v>
      </c>
      <c r="B17" s="102" t="s">
        <v>176</v>
      </c>
      <c r="C17" s="103" t="s">
        <v>93</v>
      </c>
      <c r="D17" s="104" t="s">
        <v>175</v>
      </c>
      <c r="E17" s="116" t="s">
        <v>317</v>
      </c>
      <c r="F17" s="117" t="s">
        <v>317</v>
      </c>
      <c r="G17" s="13"/>
      <c r="H17" s="13"/>
      <c r="I17" s="11"/>
    </row>
    <row r="18" spans="1:10" ht="26" x14ac:dyDescent="0.3">
      <c r="A18" s="101" t="s">
        <v>172</v>
      </c>
      <c r="B18" s="102" t="s">
        <v>177</v>
      </c>
      <c r="C18" s="103" t="s">
        <v>93</v>
      </c>
      <c r="D18" s="104" t="s">
        <v>181</v>
      </c>
      <c r="E18" s="116" t="s">
        <v>317</v>
      </c>
      <c r="F18" s="117" t="s">
        <v>317</v>
      </c>
      <c r="G18" s="13"/>
      <c r="H18" s="13"/>
      <c r="I18" s="11"/>
    </row>
    <row r="19" spans="1:10" ht="13" x14ac:dyDescent="0.3">
      <c r="A19" s="101" t="s">
        <v>172</v>
      </c>
      <c r="B19" s="102" t="s">
        <v>182</v>
      </c>
      <c r="C19" s="103" t="s">
        <v>93</v>
      </c>
      <c r="D19" s="104" t="s">
        <v>178</v>
      </c>
      <c r="E19" s="116" t="s">
        <v>317</v>
      </c>
      <c r="F19" s="117" t="s">
        <v>317</v>
      </c>
      <c r="G19" s="13"/>
      <c r="H19" s="13"/>
      <c r="I19" s="11"/>
    </row>
    <row r="20" spans="1:10" ht="26" x14ac:dyDescent="0.3">
      <c r="A20" s="101" t="s">
        <v>172</v>
      </c>
      <c r="B20" s="102" t="s">
        <v>183</v>
      </c>
      <c r="C20" s="103" t="s">
        <v>93</v>
      </c>
      <c r="D20" s="104" t="s">
        <v>184</v>
      </c>
      <c r="E20" s="116" t="s">
        <v>317</v>
      </c>
      <c r="F20" s="117" t="s">
        <v>317</v>
      </c>
      <c r="G20" s="13"/>
      <c r="H20" s="13"/>
      <c r="I20" s="11"/>
    </row>
    <row r="21" spans="1:10" ht="26" x14ac:dyDescent="0.3">
      <c r="A21" s="101" t="s">
        <v>172</v>
      </c>
      <c r="B21" s="102" t="s">
        <v>186</v>
      </c>
      <c r="C21" s="103" t="s">
        <v>93</v>
      </c>
      <c r="D21" s="104" t="s">
        <v>185</v>
      </c>
      <c r="E21" s="116" t="s">
        <v>317</v>
      </c>
      <c r="F21" s="117" t="s">
        <v>317</v>
      </c>
      <c r="G21" s="13"/>
      <c r="H21" s="13"/>
      <c r="I21" s="11"/>
    </row>
    <row r="22" spans="1:10" ht="13" x14ac:dyDescent="0.3">
      <c r="A22" s="101" t="s">
        <v>172</v>
      </c>
      <c r="B22" s="102" t="s">
        <v>187</v>
      </c>
      <c r="C22" s="103" t="s">
        <v>93</v>
      </c>
      <c r="D22" s="104" t="s">
        <v>179</v>
      </c>
      <c r="E22" s="116" t="s">
        <v>317</v>
      </c>
      <c r="F22" s="117" t="s">
        <v>317</v>
      </c>
      <c r="G22" s="13"/>
      <c r="H22" s="13"/>
      <c r="I22" s="11"/>
    </row>
    <row r="23" spans="1:10" ht="13" x14ac:dyDescent="0.3">
      <c r="A23" s="101" t="s">
        <v>172</v>
      </c>
      <c r="B23" s="102" t="s">
        <v>188</v>
      </c>
      <c r="C23" s="103" t="s">
        <v>93</v>
      </c>
      <c r="D23" s="104" t="s">
        <v>194</v>
      </c>
      <c r="E23" s="116" t="s">
        <v>317</v>
      </c>
      <c r="F23" s="117" t="s">
        <v>317</v>
      </c>
      <c r="G23" s="13"/>
      <c r="H23" s="13"/>
      <c r="I23" s="11"/>
    </row>
    <row r="24" spans="1:10" ht="26" x14ac:dyDescent="0.3">
      <c r="A24" s="101" t="s">
        <v>172</v>
      </c>
      <c r="B24" s="102" t="s">
        <v>189</v>
      </c>
      <c r="C24" s="103" t="s">
        <v>93</v>
      </c>
      <c r="D24" s="104" t="s">
        <v>195</v>
      </c>
      <c r="E24" s="116" t="s">
        <v>317</v>
      </c>
      <c r="F24" s="117" t="s">
        <v>317</v>
      </c>
      <c r="G24" s="13"/>
      <c r="H24" s="13"/>
      <c r="I24" s="11"/>
    </row>
    <row r="25" spans="1:10" ht="26" x14ac:dyDescent="0.3">
      <c r="A25" s="101" t="s">
        <v>172</v>
      </c>
      <c r="B25" s="102" t="s">
        <v>190</v>
      </c>
      <c r="C25" s="103" t="s">
        <v>93</v>
      </c>
      <c r="D25" s="104" t="s">
        <v>180</v>
      </c>
      <c r="E25" s="116" t="s">
        <v>317</v>
      </c>
      <c r="F25" s="117" t="s">
        <v>317</v>
      </c>
      <c r="G25" s="13"/>
      <c r="H25" s="13"/>
      <c r="I25" s="11"/>
    </row>
    <row r="26" spans="1:10" ht="13" x14ac:dyDescent="0.3">
      <c r="A26" s="101" t="s">
        <v>172</v>
      </c>
      <c r="B26" s="102" t="s">
        <v>191</v>
      </c>
      <c r="C26" s="103" t="s">
        <v>93</v>
      </c>
      <c r="D26" s="104" t="s">
        <v>196</v>
      </c>
      <c r="E26" s="116" t="s">
        <v>317</v>
      </c>
      <c r="F26" s="117" t="s">
        <v>317</v>
      </c>
      <c r="G26" s="13"/>
      <c r="H26" s="13"/>
      <c r="I26" s="11"/>
    </row>
    <row r="27" spans="1:10" ht="13" x14ac:dyDescent="0.3">
      <c r="A27" s="101" t="s">
        <v>172</v>
      </c>
      <c r="B27" s="102" t="s">
        <v>192</v>
      </c>
      <c r="C27" s="103" t="s">
        <v>93</v>
      </c>
      <c r="D27" s="104" t="s">
        <v>193</v>
      </c>
      <c r="E27" s="116" t="s">
        <v>317</v>
      </c>
      <c r="F27" s="117" t="s">
        <v>317</v>
      </c>
      <c r="G27" s="13"/>
      <c r="H27" s="13"/>
      <c r="I27" s="11"/>
    </row>
    <row r="28" spans="1:10" ht="52" x14ac:dyDescent="0.3">
      <c r="A28" s="101" t="s">
        <v>198</v>
      </c>
      <c r="B28" s="102" t="s">
        <v>199</v>
      </c>
      <c r="C28" s="103" t="s">
        <v>109</v>
      </c>
      <c r="D28" s="112">
        <v>443830009</v>
      </c>
      <c r="E28" s="103" t="s">
        <v>1</v>
      </c>
      <c r="F28" s="102" t="s">
        <v>200</v>
      </c>
      <c r="G28" s="13"/>
      <c r="H28" s="13"/>
      <c r="I28" s="11"/>
    </row>
    <row r="29" spans="1:10" s="18" customFormat="1" ht="13" x14ac:dyDescent="0.3">
      <c r="A29" s="105" t="s">
        <v>12</v>
      </c>
      <c r="B29" s="113" t="s">
        <v>123</v>
      </c>
      <c r="C29" s="103" t="s">
        <v>109</v>
      </c>
      <c r="D29" s="114">
        <v>67101007</v>
      </c>
      <c r="E29" s="106" t="s">
        <v>1</v>
      </c>
      <c r="F29" s="118" t="s">
        <v>317</v>
      </c>
      <c r="G29" s="15"/>
      <c r="H29" s="15"/>
      <c r="I29" s="16"/>
      <c r="J29" s="17"/>
    </row>
    <row r="30" spans="1:10" s="18" customFormat="1" ht="13" x14ac:dyDescent="0.3">
      <c r="A30" s="105" t="s">
        <v>12</v>
      </c>
      <c r="B30" s="113" t="s">
        <v>124</v>
      </c>
      <c r="C30" s="103" t="s">
        <v>109</v>
      </c>
      <c r="D30" s="114">
        <v>373173008</v>
      </c>
      <c r="E30" s="106" t="s">
        <v>1</v>
      </c>
      <c r="F30" s="118" t="s">
        <v>317</v>
      </c>
      <c r="G30" s="15"/>
      <c r="H30" s="15"/>
      <c r="I30" s="16"/>
      <c r="J30" s="17"/>
    </row>
    <row r="31" spans="1:10" s="18" customFormat="1" ht="13" x14ac:dyDescent="0.3">
      <c r="A31" s="105" t="s">
        <v>12</v>
      </c>
      <c r="B31" s="113" t="s">
        <v>125</v>
      </c>
      <c r="C31" s="103" t="s">
        <v>109</v>
      </c>
      <c r="D31" s="114">
        <v>433371000124106</v>
      </c>
      <c r="E31" s="106" t="s">
        <v>1</v>
      </c>
      <c r="F31" s="118" t="s">
        <v>317</v>
      </c>
      <c r="G31" s="15"/>
      <c r="H31" s="15"/>
      <c r="I31" s="16"/>
      <c r="J31" s="17"/>
    </row>
    <row r="32" spans="1:10" s="18" customFormat="1" ht="13" x14ac:dyDescent="0.3">
      <c r="A32" s="105" t="s">
        <v>12</v>
      </c>
      <c r="B32" s="113" t="s">
        <v>126</v>
      </c>
      <c r="C32" s="103" t="s">
        <v>109</v>
      </c>
      <c r="D32" s="114">
        <v>373174002</v>
      </c>
      <c r="E32" s="106" t="s">
        <v>1</v>
      </c>
      <c r="F32" s="118" t="s">
        <v>317</v>
      </c>
      <c r="G32" s="15"/>
      <c r="H32" s="15"/>
      <c r="I32" s="16"/>
      <c r="J32" s="17"/>
    </row>
    <row r="33" spans="1:10" s="18" customFormat="1" ht="13" x14ac:dyDescent="0.3">
      <c r="A33" s="105" t="s">
        <v>12</v>
      </c>
      <c r="B33" s="113" t="s">
        <v>127</v>
      </c>
      <c r="C33" s="103" t="s">
        <v>109</v>
      </c>
      <c r="D33" s="114">
        <v>436211000124101</v>
      </c>
      <c r="E33" s="106" t="s">
        <v>1</v>
      </c>
      <c r="F33" s="118" t="s">
        <v>317</v>
      </c>
      <c r="G33" s="15"/>
      <c r="H33" s="15"/>
      <c r="I33" s="16"/>
      <c r="J33" s="17"/>
    </row>
    <row r="34" spans="1:10" s="18" customFormat="1" ht="13" x14ac:dyDescent="0.3">
      <c r="A34" s="105" t="s">
        <v>12</v>
      </c>
      <c r="B34" s="113" t="s">
        <v>128</v>
      </c>
      <c r="C34" s="103" t="s">
        <v>109</v>
      </c>
      <c r="D34" s="114">
        <v>373176000</v>
      </c>
      <c r="E34" s="106" t="s">
        <v>1</v>
      </c>
      <c r="F34" s="118" t="s">
        <v>317</v>
      </c>
      <c r="G34" s="15"/>
      <c r="H34" s="15"/>
      <c r="I34" s="16"/>
      <c r="J34" s="17"/>
    </row>
    <row r="35" spans="1:10" s="18" customFormat="1" ht="13" x14ac:dyDescent="0.3">
      <c r="A35" s="105" t="s">
        <v>12</v>
      </c>
      <c r="B35" s="113" t="s">
        <v>129</v>
      </c>
      <c r="C35" s="103" t="s">
        <v>109</v>
      </c>
      <c r="D35" s="114">
        <v>436171000124103</v>
      </c>
      <c r="E35" s="106" t="s">
        <v>1</v>
      </c>
      <c r="F35" s="118" t="s">
        <v>317</v>
      </c>
      <c r="G35" s="15"/>
      <c r="H35" s="15"/>
      <c r="I35" s="16"/>
      <c r="J35" s="17"/>
    </row>
    <row r="36" spans="1:10" s="18" customFormat="1" ht="13" x14ac:dyDescent="0.3">
      <c r="A36" s="105" t="s">
        <v>12</v>
      </c>
      <c r="B36" s="113" t="s">
        <v>130</v>
      </c>
      <c r="C36" s="103" t="s">
        <v>109</v>
      </c>
      <c r="D36" s="114">
        <v>373178004</v>
      </c>
      <c r="E36" s="106" t="s">
        <v>1</v>
      </c>
      <c r="F36" s="118" t="s">
        <v>317</v>
      </c>
      <c r="G36" s="15"/>
      <c r="H36" s="15"/>
      <c r="I36" s="16"/>
      <c r="J36" s="17"/>
    </row>
    <row r="37" spans="1:10" s="18" customFormat="1" ht="13" x14ac:dyDescent="0.3">
      <c r="A37" s="105" t="s">
        <v>12</v>
      </c>
      <c r="B37" s="113" t="s">
        <v>131</v>
      </c>
      <c r="C37" s="103" t="s">
        <v>109</v>
      </c>
      <c r="D37" s="114">
        <v>369895002</v>
      </c>
      <c r="E37" s="106" t="s">
        <v>1</v>
      </c>
      <c r="F37" s="118" t="s">
        <v>317</v>
      </c>
      <c r="G37" s="15"/>
      <c r="H37" s="15"/>
      <c r="I37" s="16"/>
      <c r="J37" s="17"/>
    </row>
    <row r="38" spans="1:10" s="18" customFormat="1" ht="13" x14ac:dyDescent="0.3">
      <c r="A38" s="105" t="s">
        <v>12</v>
      </c>
      <c r="B38" s="113" t="s">
        <v>132</v>
      </c>
      <c r="C38" s="103" t="s">
        <v>109</v>
      </c>
      <c r="D38" s="114">
        <v>373172003</v>
      </c>
      <c r="E38" s="106" t="s">
        <v>1</v>
      </c>
      <c r="F38" s="118" t="s">
        <v>317</v>
      </c>
      <c r="G38" s="15"/>
      <c r="H38" s="15"/>
      <c r="I38" s="16"/>
      <c r="J38" s="17"/>
    </row>
    <row r="39" spans="1:10" s="18" customFormat="1" ht="13" x14ac:dyDescent="0.3">
      <c r="A39" s="105" t="s">
        <v>12</v>
      </c>
      <c r="B39" s="113" t="s">
        <v>133</v>
      </c>
      <c r="C39" s="103" t="s">
        <v>109</v>
      </c>
      <c r="D39" s="114">
        <v>433381000124109</v>
      </c>
      <c r="E39" s="106" t="s">
        <v>1</v>
      </c>
      <c r="F39" s="118" t="s">
        <v>317</v>
      </c>
      <c r="G39" s="15"/>
      <c r="H39" s="15"/>
      <c r="I39" s="16"/>
      <c r="J39" s="17"/>
    </row>
    <row r="40" spans="1:10" s="18" customFormat="1" ht="13" x14ac:dyDescent="0.3">
      <c r="A40" s="105" t="s">
        <v>12</v>
      </c>
      <c r="B40" s="113" t="s">
        <v>134</v>
      </c>
      <c r="C40" s="103" t="s">
        <v>109</v>
      </c>
      <c r="D40" s="114">
        <v>373179007</v>
      </c>
      <c r="E40" s="106" t="s">
        <v>1</v>
      </c>
      <c r="F40" s="118" t="s">
        <v>317</v>
      </c>
      <c r="G40" s="15"/>
      <c r="H40" s="15"/>
      <c r="I40" s="16"/>
      <c r="J40" s="17"/>
    </row>
    <row r="41" spans="1:10" s="18" customFormat="1" ht="13" x14ac:dyDescent="0.3">
      <c r="A41" s="105" t="s">
        <v>12</v>
      </c>
      <c r="B41" s="113" t="s">
        <v>135</v>
      </c>
      <c r="C41" s="103" t="s">
        <v>109</v>
      </c>
      <c r="D41" s="114">
        <v>369897005</v>
      </c>
      <c r="E41" s="106" t="s">
        <v>1</v>
      </c>
      <c r="F41" s="118" t="s">
        <v>317</v>
      </c>
      <c r="G41" s="15"/>
      <c r="H41" s="15"/>
      <c r="I41" s="16"/>
      <c r="J41" s="17"/>
    </row>
    <row r="42" spans="1:10" s="18" customFormat="1" ht="13" x14ac:dyDescent="0.3">
      <c r="A42" s="105" t="s">
        <v>12</v>
      </c>
      <c r="B42" s="113" t="s">
        <v>136</v>
      </c>
      <c r="C42" s="103" t="s">
        <v>109</v>
      </c>
      <c r="D42" s="114">
        <v>373180005</v>
      </c>
      <c r="E42" s="106" t="s">
        <v>1</v>
      </c>
      <c r="F42" s="118" t="s">
        <v>317</v>
      </c>
      <c r="G42" s="15"/>
      <c r="H42" s="15"/>
      <c r="I42" s="16"/>
      <c r="J42" s="17"/>
    </row>
    <row r="43" spans="1:10" s="18" customFormat="1" ht="13" x14ac:dyDescent="0.3">
      <c r="A43" s="105" t="s">
        <v>12</v>
      </c>
      <c r="B43" s="113" t="s">
        <v>137</v>
      </c>
      <c r="C43" s="103" t="s">
        <v>109</v>
      </c>
      <c r="D43" s="114">
        <v>369898000</v>
      </c>
      <c r="E43" s="106" t="s">
        <v>1</v>
      </c>
      <c r="F43" s="118" t="s">
        <v>317</v>
      </c>
      <c r="G43" s="15"/>
      <c r="H43" s="15"/>
      <c r="I43" s="16"/>
      <c r="J43" s="17"/>
    </row>
    <row r="44" spans="1:10" s="18" customFormat="1" ht="13" x14ac:dyDescent="0.3">
      <c r="A44" s="105" t="s">
        <v>12</v>
      </c>
      <c r="B44" s="113" t="s">
        <v>138</v>
      </c>
      <c r="C44" s="103" t="s">
        <v>109</v>
      </c>
      <c r="D44" s="114">
        <v>373204007</v>
      </c>
      <c r="E44" s="106" t="s">
        <v>1</v>
      </c>
      <c r="F44" s="118" t="s">
        <v>317</v>
      </c>
      <c r="G44" s="15"/>
      <c r="H44" s="15"/>
      <c r="I44" s="16"/>
      <c r="J44" s="17"/>
    </row>
    <row r="45" spans="1:10" s="18" customFormat="1" ht="13" x14ac:dyDescent="0.3">
      <c r="A45" s="105" t="s">
        <v>12</v>
      </c>
      <c r="B45" s="113" t="s">
        <v>139</v>
      </c>
      <c r="C45" s="103" t="s">
        <v>109</v>
      </c>
      <c r="D45" s="114">
        <v>433391000124107</v>
      </c>
      <c r="E45" s="106" t="s">
        <v>1</v>
      </c>
      <c r="F45" s="118" t="s">
        <v>317</v>
      </c>
      <c r="G45" s="15"/>
      <c r="H45" s="15"/>
      <c r="I45" s="16"/>
      <c r="J45" s="17"/>
    </row>
    <row r="46" spans="1:10" s="18" customFormat="1" ht="13" x14ac:dyDescent="0.3">
      <c r="A46" s="105" t="s">
        <v>12</v>
      </c>
      <c r="B46" s="113" t="s">
        <v>140</v>
      </c>
      <c r="C46" s="103" t="s">
        <v>109</v>
      </c>
      <c r="D46" s="114">
        <v>373183007</v>
      </c>
      <c r="E46" s="106" t="s">
        <v>1</v>
      </c>
      <c r="F46" s="118" t="s">
        <v>317</v>
      </c>
      <c r="G46" s="15"/>
      <c r="H46" s="15"/>
      <c r="I46" s="16"/>
      <c r="J46" s="17"/>
    </row>
    <row r="47" spans="1:10" s="18" customFormat="1" ht="13" x14ac:dyDescent="0.3">
      <c r="A47" s="105" t="s">
        <v>12</v>
      </c>
      <c r="B47" s="113" t="s">
        <v>141</v>
      </c>
      <c r="C47" s="103" t="s">
        <v>109</v>
      </c>
      <c r="D47" s="114">
        <v>369900003</v>
      </c>
      <c r="E47" s="106" t="s">
        <v>1</v>
      </c>
      <c r="F47" s="118" t="s">
        <v>317</v>
      </c>
      <c r="G47" s="15"/>
      <c r="H47" s="15"/>
      <c r="I47" s="16"/>
      <c r="J47" s="17"/>
    </row>
    <row r="48" spans="1:10" s="18" customFormat="1" ht="13" x14ac:dyDescent="0.3">
      <c r="A48" s="105" t="s">
        <v>12</v>
      </c>
      <c r="B48" s="113" t="s">
        <v>142</v>
      </c>
      <c r="C48" s="103" t="s">
        <v>109</v>
      </c>
      <c r="D48" s="114">
        <v>373182002</v>
      </c>
      <c r="E48" s="106" t="s">
        <v>1</v>
      </c>
      <c r="F48" s="118" t="s">
        <v>317</v>
      </c>
      <c r="G48" s="15"/>
      <c r="H48" s="15"/>
      <c r="I48" s="16"/>
      <c r="J48" s="17"/>
    </row>
    <row r="49" spans="1:10" s="18" customFormat="1" ht="13" x14ac:dyDescent="0.3">
      <c r="A49" s="105" t="s">
        <v>12</v>
      </c>
      <c r="B49" s="113" t="s">
        <v>143</v>
      </c>
      <c r="C49" s="103" t="s">
        <v>109</v>
      </c>
      <c r="D49" s="114">
        <v>369901004</v>
      </c>
      <c r="E49" s="106" t="s">
        <v>1</v>
      </c>
      <c r="F49" s="118" t="s">
        <v>317</v>
      </c>
      <c r="G49" s="15"/>
      <c r="H49" s="15"/>
      <c r="I49" s="16"/>
      <c r="J49" s="17"/>
    </row>
    <row r="50" spans="1:10" s="18" customFormat="1" ht="13" x14ac:dyDescent="0.3">
      <c r="A50" s="105" t="s">
        <v>12</v>
      </c>
      <c r="B50" s="113" t="s">
        <v>144</v>
      </c>
      <c r="C50" s="103" t="s">
        <v>109</v>
      </c>
      <c r="D50" s="114">
        <v>373184001</v>
      </c>
      <c r="E50" s="106" t="s">
        <v>1</v>
      </c>
      <c r="F50" s="118" t="s">
        <v>317</v>
      </c>
      <c r="G50" s="15"/>
      <c r="H50" s="15"/>
      <c r="I50" s="16"/>
      <c r="J50" s="17"/>
    </row>
    <row r="51" spans="1:10" s="18" customFormat="1" ht="13" x14ac:dyDescent="0.3">
      <c r="A51" s="105" t="s">
        <v>12</v>
      </c>
      <c r="B51" s="113" t="s">
        <v>145</v>
      </c>
      <c r="C51" s="103" t="s">
        <v>109</v>
      </c>
      <c r="D51" s="114">
        <v>433401000124109</v>
      </c>
      <c r="E51" s="106" t="s">
        <v>1</v>
      </c>
      <c r="F51" s="118" t="s">
        <v>317</v>
      </c>
      <c r="G51" s="15"/>
      <c r="H51" s="15"/>
      <c r="I51" s="16"/>
      <c r="J51" s="17"/>
    </row>
    <row r="52" spans="1:10" s="18" customFormat="1" ht="13" x14ac:dyDescent="0.3">
      <c r="A52" s="105" t="s">
        <v>12</v>
      </c>
      <c r="B52" s="113" t="s">
        <v>146</v>
      </c>
      <c r="C52" s="103" t="s">
        <v>109</v>
      </c>
      <c r="D52" s="114">
        <v>373185000</v>
      </c>
      <c r="E52" s="106" t="s">
        <v>1</v>
      </c>
      <c r="F52" s="118" t="s">
        <v>317</v>
      </c>
      <c r="G52" s="15"/>
      <c r="H52" s="15"/>
      <c r="I52" s="16"/>
      <c r="J52" s="17"/>
    </row>
    <row r="53" spans="1:10" s="18" customFormat="1" ht="13" x14ac:dyDescent="0.3">
      <c r="A53" s="105" t="s">
        <v>12</v>
      </c>
      <c r="B53" s="113" t="s">
        <v>147</v>
      </c>
      <c r="C53" s="103" t="s">
        <v>109</v>
      </c>
      <c r="D53" s="114">
        <v>369903001</v>
      </c>
      <c r="E53" s="106" t="s">
        <v>1</v>
      </c>
      <c r="F53" s="118" t="s">
        <v>317</v>
      </c>
      <c r="G53" s="15"/>
      <c r="H53" s="15"/>
      <c r="I53" s="16"/>
      <c r="J53" s="17"/>
    </row>
    <row r="54" spans="1:10" s="18" customFormat="1" ht="13" x14ac:dyDescent="0.3">
      <c r="A54" s="105" t="s">
        <v>12</v>
      </c>
      <c r="B54" s="113" t="s">
        <v>148</v>
      </c>
      <c r="C54" s="103" t="s">
        <v>109</v>
      </c>
      <c r="D54" s="114">
        <v>373186004</v>
      </c>
      <c r="E54" s="106" t="s">
        <v>1</v>
      </c>
      <c r="F54" s="118" t="s">
        <v>317</v>
      </c>
      <c r="G54" s="15"/>
      <c r="H54" s="15"/>
      <c r="I54" s="16"/>
      <c r="J54" s="17"/>
    </row>
    <row r="55" spans="1:10" s="18" customFormat="1" ht="13" x14ac:dyDescent="0.3">
      <c r="A55" s="105" t="s">
        <v>12</v>
      </c>
      <c r="B55" s="113" t="s">
        <v>149</v>
      </c>
      <c r="C55" s="103" t="s">
        <v>109</v>
      </c>
      <c r="D55" s="114">
        <v>369904007</v>
      </c>
      <c r="E55" s="106" t="s">
        <v>1</v>
      </c>
      <c r="F55" s="118" t="s">
        <v>317</v>
      </c>
      <c r="G55" s="15"/>
      <c r="H55" s="15"/>
      <c r="I55" s="16"/>
      <c r="J55" s="17"/>
    </row>
    <row r="56" spans="1:10" s="18" customFormat="1" ht="13" x14ac:dyDescent="0.3">
      <c r="A56" s="105" t="s">
        <v>12</v>
      </c>
      <c r="B56" s="113" t="s">
        <v>150</v>
      </c>
      <c r="C56" s="103" t="s">
        <v>109</v>
      </c>
      <c r="D56" s="114">
        <v>373187008</v>
      </c>
      <c r="E56" s="106" t="s">
        <v>1</v>
      </c>
      <c r="F56" s="118" t="s">
        <v>317</v>
      </c>
      <c r="G56" s="15"/>
      <c r="H56" s="15"/>
      <c r="I56" s="16"/>
      <c r="J56" s="17"/>
    </row>
    <row r="57" spans="1:10" s="18" customFormat="1" ht="13" x14ac:dyDescent="0.3">
      <c r="A57" s="105" t="s">
        <v>12</v>
      </c>
      <c r="B57" s="113" t="s">
        <v>151</v>
      </c>
      <c r="C57" s="103" t="s">
        <v>109</v>
      </c>
      <c r="D57" s="114">
        <v>369905008</v>
      </c>
      <c r="E57" s="106" t="s">
        <v>1</v>
      </c>
      <c r="F57" s="118" t="s">
        <v>317</v>
      </c>
      <c r="G57" s="15"/>
      <c r="H57" s="15"/>
      <c r="I57" s="16"/>
      <c r="J57" s="17"/>
    </row>
    <row r="58" spans="1:10" s="18" customFormat="1" ht="13" x14ac:dyDescent="0.3">
      <c r="A58" s="105" t="s">
        <v>12</v>
      </c>
      <c r="B58" s="113" t="s">
        <v>152</v>
      </c>
      <c r="C58" s="103" t="s">
        <v>109</v>
      </c>
      <c r="D58" s="114">
        <v>373189006</v>
      </c>
      <c r="E58" s="106" t="s">
        <v>1</v>
      </c>
      <c r="F58" s="118" t="s">
        <v>317</v>
      </c>
      <c r="G58" s="15"/>
      <c r="H58" s="15"/>
      <c r="I58" s="16"/>
      <c r="J58" s="17"/>
    </row>
    <row r="59" spans="1:10" s="18" customFormat="1" ht="13" x14ac:dyDescent="0.3">
      <c r="A59" s="105" t="s">
        <v>12</v>
      </c>
      <c r="B59" s="113" t="s">
        <v>153</v>
      </c>
      <c r="C59" s="103" t="s">
        <v>109</v>
      </c>
      <c r="D59" s="114">
        <v>369906009</v>
      </c>
      <c r="E59" s="106" t="s">
        <v>1</v>
      </c>
      <c r="F59" s="118" t="s">
        <v>317</v>
      </c>
      <c r="G59" s="15"/>
      <c r="H59" s="15"/>
      <c r="I59" s="16"/>
      <c r="J59" s="17"/>
    </row>
    <row r="60" spans="1:10" s="18" customFormat="1" ht="13" x14ac:dyDescent="0.3">
      <c r="A60" s="105" t="s">
        <v>12</v>
      </c>
      <c r="B60" s="113" t="s">
        <v>154</v>
      </c>
      <c r="C60" s="103" t="s">
        <v>109</v>
      </c>
      <c r="D60" s="114">
        <v>373190002</v>
      </c>
      <c r="E60" s="106" t="s">
        <v>1</v>
      </c>
      <c r="F60" s="118" t="s">
        <v>317</v>
      </c>
      <c r="G60" s="15"/>
      <c r="H60" s="15"/>
      <c r="I60" s="16"/>
      <c r="J60" s="17"/>
    </row>
    <row r="61" spans="1:10" s="18" customFormat="1" ht="13" x14ac:dyDescent="0.3">
      <c r="A61" s="105" t="s">
        <v>11</v>
      </c>
      <c r="B61" s="113" t="s">
        <v>155</v>
      </c>
      <c r="C61" s="103" t="s">
        <v>109</v>
      </c>
      <c r="D61" s="114">
        <v>436191000124102</v>
      </c>
      <c r="E61" s="106" t="s">
        <v>1</v>
      </c>
      <c r="F61" s="118" t="s">
        <v>317</v>
      </c>
      <c r="G61" s="15"/>
      <c r="H61" s="15"/>
      <c r="I61" s="16"/>
      <c r="J61" s="17"/>
    </row>
    <row r="62" spans="1:10" s="18" customFormat="1" ht="13" x14ac:dyDescent="0.3">
      <c r="A62" s="105" t="s">
        <v>11</v>
      </c>
      <c r="B62" s="113" t="s">
        <v>22</v>
      </c>
      <c r="C62" s="103" t="s">
        <v>109</v>
      </c>
      <c r="D62" s="114">
        <v>373150000</v>
      </c>
      <c r="E62" s="106" t="s">
        <v>1</v>
      </c>
      <c r="F62" s="118" t="s">
        <v>317</v>
      </c>
      <c r="G62" s="15"/>
      <c r="H62" s="15"/>
      <c r="I62" s="16"/>
      <c r="J62" s="17"/>
    </row>
    <row r="63" spans="1:10" s="18" customFormat="1" ht="13" x14ac:dyDescent="0.3">
      <c r="A63" s="105" t="s">
        <v>11</v>
      </c>
      <c r="B63" s="113" t="s">
        <v>156</v>
      </c>
      <c r="C63" s="103" t="s">
        <v>109</v>
      </c>
      <c r="D63" s="114">
        <v>433441000124106</v>
      </c>
      <c r="E63" s="106" t="s">
        <v>1</v>
      </c>
      <c r="F63" s="118" t="s">
        <v>317</v>
      </c>
      <c r="G63" s="15"/>
      <c r="H63" s="15"/>
      <c r="I63" s="16"/>
      <c r="J63" s="17"/>
    </row>
    <row r="64" spans="1:10" s="18" customFormat="1" ht="13" x14ac:dyDescent="0.3">
      <c r="A64" s="105" t="s">
        <v>11</v>
      </c>
      <c r="B64" s="113" t="s">
        <v>23</v>
      </c>
      <c r="C64" s="103" t="s">
        <v>109</v>
      </c>
      <c r="D64" s="114">
        <v>373151001</v>
      </c>
      <c r="E64" s="106" t="s">
        <v>1</v>
      </c>
      <c r="F64" s="118" t="s">
        <v>317</v>
      </c>
      <c r="G64" s="15"/>
      <c r="H64" s="15"/>
      <c r="I64" s="16"/>
      <c r="J64" s="17"/>
    </row>
    <row r="65" spans="1:10" s="18" customFormat="1" ht="13" x14ac:dyDescent="0.3">
      <c r="A65" s="105" t="s">
        <v>11</v>
      </c>
      <c r="B65" s="113" t="s">
        <v>24</v>
      </c>
      <c r="C65" s="103" t="s">
        <v>109</v>
      </c>
      <c r="D65" s="114">
        <v>406089009</v>
      </c>
      <c r="E65" s="106" t="s">
        <v>1</v>
      </c>
      <c r="F65" s="118" t="s">
        <v>317</v>
      </c>
      <c r="G65" s="15"/>
      <c r="H65" s="15"/>
      <c r="I65" s="16"/>
      <c r="J65" s="17"/>
    </row>
    <row r="66" spans="1:10" s="18" customFormat="1" ht="13" x14ac:dyDescent="0.3">
      <c r="A66" s="105" t="s">
        <v>11</v>
      </c>
      <c r="B66" s="113" t="s">
        <v>25</v>
      </c>
      <c r="C66" s="103" t="s">
        <v>109</v>
      </c>
      <c r="D66" s="114">
        <v>406091001</v>
      </c>
      <c r="E66" s="106" t="s">
        <v>1</v>
      </c>
      <c r="F66" s="118" t="s">
        <v>317</v>
      </c>
      <c r="G66" s="15"/>
      <c r="H66" s="15"/>
      <c r="I66" s="16"/>
      <c r="J66" s="17"/>
    </row>
    <row r="67" spans="1:10" s="18" customFormat="1" ht="13" x14ac:dyDescent="0.3">
      <c r="A67" s="105" t="s">
        <v>11</v>
      </c>
      <c r="B67" s="113" t="s">
        <v>157</v>
      </c>
      <c r="C67" s="103" t="s">
        <v>109</v>
      </c>
      <c r="D67" s="114">
        <v>433451000124108</v>
      </c>
      <c r="E67" s="106" t="s">
        <v>1</v>
      </c>
      <c r="F67" s="118" t="s">
        <v>317</v>
      </c>
      <c r="G67" s="15"/>
      <c r="H67" s="15"/>
      <c r="I67" s="16"/>
      <c r="J67" s="17"/>
    </row>
    <row r="68" spans="1:10" s="18" customFormat="1" ht="13" x14ac:dyDescent="0.3">
      <c r="A68" s="105" t="s">
        <v>11</v>
      </c>
      <c r="B68" s="113" t="s">
        <v>26</v>
      </c>
      <c r="C68" s="103" t="s">
        <v>109</v>
      </c>
      <c r="D68" s="114">
        <v>373156006</v>
      </c>
      <c r="E68" s="106" t="s">
        <v>1</v>
      </c>
      <c r="F68" s="118" t="s">
        <v>317</v>
      </c>
      <c r="G68" s="15"/>
      <c r="H68" s="15"/>
      <c r="I68" s="16"/>
      <c r="J68" s="17"/>
    </row>
    <row r="69" spans="1:10" s="18" customFormat="1" ht="13" x14ac:dyDescent="0.3">
      <c r="A69" s="105" t="s">
        <v>11</v>
      </c>
      <c r="B69" s="113" t="s">
        <v>158</v>
      </c>
      <c r="C69" s="103" t="s">
        <v>109</v>
      </c>
      <c r="D69" s="114" t="s">
        <v>166</v>
      </c>
      <c r="E69" s="119" t="s">
        <v>317</v>
      </c>
      <c r="F69" s="118" t="s">
        <v>317</v>
      </c>
      <c r="G69" s="15"/>
      <c r="H69" s="15"/>
      <c r="I69" s="16"/>
      <c r="J69" s="17"/>
    </row>
    <row r="70" spans="1:10" s="18" customFormat="1" ht="13" x14ac:dyDescent="0.3">
      <c r="A70" s="105" t="s">
        <v>11</v>
      </c>
      <c r="B70" s="113" t="s">
        <v>27</v>
      </c>
      <c r="C70" s="103" t="s">
        <v>109</v>
      </c>
      <c r="D70" s="114">
        <v>373157002</v>
      </c>
      <c r="E70" s="106" t="s">
        <v>1</v>
      </c>
      <c r="F70" s="118" t="s">
        <v>317</v>
      </c>
      <c r="G70" s="15"/>
      <c r="H70" s="15"/>
      <c r="I70" s="16"/>
      <c r="J70" s="17"/>
    </row>
    <row r="71" spans="1:10" s="18" customFormat="1" ht="13" x14ac:dyDescent="0.3">
      <c r="A71" s="105" t="s">
        <v>11</v>
      </c>
      <c r="B71" s="113" t="s">
        <v>28</v>
      </c>
      <c r="C71" s="103" t="s">
        <v>109</v>
      </c>
      <c r="D71" s="114">
        <v>373159004</v>
      </c>
      <c r="E71" s="106" t="s">
        <v>1</v>
      </c>
      <c r="F71" s="118" t="s">
        <v>317</v>
      </c>
      <c r="G71" s="15"/>
      <c r="H71" s="15"/>
      <c r="I71" s="16"/>
      <c r="J71" s="17"/>
    </row>
    <row r="72" spans="1:10" s="18" customFormat="1" ht="13" x14ac:dyDescent="0.3">
      <c r="A72" s="105" t="s">
        <v>11</v>
      </c>
      <c r="B72" s="113" t="s">
        <v>29</v>
      </c>
      <c r="C72" s="103" t="s">
        <v>109</v>
      </c>
      <c r="D72" s="114">
        <v>373160009</v>
      </c>
      <c r="E72" s="106" t="s">
        <v>1</v>
      </c>
      <c r="F72" s="118" t="s">
        <v>317</v>
      </c>
      <c r="G72" s="15"/>
      <c r="H72" s="15"/>
      <c r="I72" s="16"/>
      <c r="J72" s="17"/>
    </row>
    <row r="73" spans="1:10" s="18" customFormat="1" ht="13" x14ac:dyDescent="0.3">
      <c r="A73" s="105" t="s">
        <v>11</v>
      </c>
      <c r="B73" s="113" t="s">
        <v>30</v>
      </c>
      <c r="C73" s="103" t="s">
        <v>109</v>
      </c>
      <c r="D73" s="114">
        <v>373161008</v>
      </c>
      <c r="E73" s="106" t="s">
        <v>1</v>
      </c>
      <c r="F73" s="118" t="s">
        <v>317</v>
      </c>
      <c r="G73" s="15"/>
      <c r="H73" s="15"/>
      <c r="I73" s="16"/>
      <c r="J73" s="17"/>
    </row>
    <row r="74" spans="1:10" s="18" customFormat="1" ht="13" x14ac:dyDescent="0.3">
      <c r="A74" s="105" t="s">
        <v>11</v>
      </c>
      <c r="B74" s="113" t="s">
        <v>159</v>
      </c>
      <c r="C74" s="103" t="s">
        <v>109</v>
      </c>
      <c r="D74" s="114">
        <v>433421000124104</v>
      </c>
      <c r="E74" s="106" t="s">
        <v>1</v>
      </c>
      <c r="F74" s="118" t="s">
        <v>317</v>
      </c>
      <c r="G74" s="15"/>
      <c r="H74" s="15"/>
      <c r="I74" s="16"/>
      <c r="J74" s="17"/>
    </row>
    <row r="75" spans="1:10" s="18" customFormat="1" ht="13" x14ac:dyDescent="0.3">
      <c r="A75" s="105" t="s">
        <v>11</v>
      </c>
      <c r="B75" s="113" t="s">
        <v>31</v>
      </c>
      <c r="C75" s="103" t="s">
        <v>109</v>
      </c>
      <c r="D75" s="114">
        <v>373162001</v>
      </c>
      <c r="E75" s="106" t="s">
        <v>1</v>
      </c>
      <c r="F75" s="118" t="s">
        <v>317</v>
      </c>
      <c r="G75" s="15"/>
      <c r="H75" s="15"/>
      <c r="I75" s="16"/>
      <c r="J75" s="17"/>
    </row>
    <row r="76" spans="1:10" s="18" customFormat="1" ht="13" x14ac:dyDescent="0.3">
      <c r="A76" s="105" t="s">
        <v>11</v>
      </c>
      <c r="B76" s="113" t="s">
        <v>160</v>
      </c>
      <c r="C76" s="103" t="s">
        <v>109</v>
      </c>
      <c r="D76" s="114">
        <v>436251000124100</v>
      </c>
      <c r="E76" s="106" t="s">
        <v>1</v>
      </c>
      <c r="F76" s="118" t="s">
        <v>317</v>
      </c>
      <c r="G76" s="15"/>
      <c r="H76" s="15"/>
      <c r="I76" s="16"/>
      <c r="J76" s="17"/>
    </row>
    <row r="77" spans="1:10" s="18" customFormat="1" ht="13" x14ac:dyDescent="0.3">
      <c r="A77" s="105" t="s">
        <v>11</v>
      </c>
      <c r="B77" s="113" t="s">
        <v>32</v>
      </c>
      <c r="C77" s="103" t="s">
        <v>109</v>
      </c>
      <c r="D77" s="114">
        <v>373163006</v>
      </c>
      <c r="E77" s="106" t="s">
        <v>1</v>
      </c>
      <c r="F77" s="118" t="s">
        <v>317</v>
      </c>
      <c r="G77" s="15"/>
      <c r="H77" s="15"/>
      <c r="I77" s="16"/>
      <c r="J77" s="17"/>
    </row>
    <row r="78" spans="1:10" s="18" customFormat="1" ht="13" x14ac:dyDescent="0.3">
      <c r="A78" s="105" t="s">
        <v>11</v>
      </c>
      <c r="B78" s="113" t="s">
        <v>161</v>
      </c>
      <c r="C78" s="103" t="s">
        <v>109</v>
      </c>
      <c r="D78" s="114">
        <v>434801000124109</v>
      </c>
      <c r="E78" s="106" t="s">
        <v>1</v>
      </c>
      <c r="F78" s="118" t="s">
        <v>317</v>
      </c>
      <c r="G78" s="15"/>
      <c r="H78" s="15"/>
      <c r="I78" s="16"/>
      <c r="J78" s="17"/>
    </row>
    <row r="79" spans="1:10" s="18" customFormat="1" ht="13" x14ac:dyDescent="0.3">
      <c r="A79" s="105" t="s">
        <v>11</v>
      </c>
      <c r="B79" s="113" t="s">
        <v>33</v>
      </c>
      <c r="C79" s="103" t="s">
        <v>109</v>
      </c>
      <c r="D79" s="114">
        <v>373164000</v>
      </c>
      <c r="E79" s="106" t="s">
        <v>1</v>
      </c>
      <c r="F79" s="118" t="s">
        <v>317</v>
      </c>
      <c r="G79" s="15"/>
      <c r="H79" s="15"/>
      <c r="I79" s="16"/>
      <c r="J79" s="17"/>
    </row>
    <row r="80" spans="1:10" s="18" customFormat="1" ht="13" x14ac:dyDescent="0.3">
      <c r="A80" s="105" t="s">
        <v>11</v>
      </c>
      <c r="B80" s="113" t="s">
        <v>162</v>
      </c>
      <c r="C80" s="103" t="s">
        <v>109</v>
      </c>
      <c r="D80" s="114">
        <v>433431000124101</v>
      </c>
      <c r="E80" s="106" t="s">
        <v>1</v>
      </c>
      <c r="F80" s="118" t="s">
        <v>317</v>
      </c>
      <c r="G80" s="15"/>
      <c r="H80" s="15"/>
      <c r="I80" s="16"/>
      <c r="J80" s="17"/>
    </row>
    <row r="81" spans="1:10" s="18" customFormat="1" ht="13" x14ac:dyDescent="0.3">
      <c r="A81" s="105" t="s">
        <v>11</v>
      </c>
      <c r="B81" s="113" t="s">
        <v>34</v>
      </c>
      <c r="C81" s="103" t="s">
        <v>109</v>
      </c>
      <c r="D81" s="114">
        <v>436091000124103</v>
      </c>
      <c r="E81" s="106" t="s">
        <v>1</v>
      </c>
      <c r="F81" s="118" t="s">
        <v>317</v>
      </c>
      <c r="G81" s="15"/>
      <c r="H81" s="15"/>
      <c r="I81" s="16"/>
      <c r="J81" s="17"/>
    </row>
    <row r="82" spans="1:10" s="18" customFormat="1" ht="13" x14ac:dyDescent="0.3">
      <c r="A82" s="105" t="s">
        <v>11</v>
      </c>
      <c r="B82" s="113" t="s">
        <v>163</v>
      </c>
      <c r="C82" s="103" t="s">
        <v>109</v>
      </c>
      <c r="D82" s="114">
        <v>436271000124105</v>
      </c>
      <c r="E82" s="106" t="s">
        <v>1</v>
      </c>
      <c r="F82" s="118" t="s">
        <v>317</v>
      </c>
      <c r="G82" s="15"/>
      <c r="H82" s="15"/>
      <c r="I82" s="16"/>
      <c r="J82" s="17"/>
    </row>
    <row r="83" spans="1:10" s="18" customFormat="1" ht="13" x14ac:dyDescent="0.3">
      <c r="A83" s="105" t="s">
        <v>11</v>
      </c>
      <c r="B83" s="113" t="s">
        <v>35</v>
      </c>
      <c r="C83" s="103" t="s">
        <v>109</v>
      </c>
      <c r="D83" s="114">
        <v>373165004</v>
      </c>
      <c r="E83" s="106" t="s">
        <v>1</v>
      </c>
      <c r="F83" s="118" t="s">
        <v>317</v>
      </c>
      <c r="G83" s="15"/>
      <c r="H83" s="15"/>
      <c r="I83" s="16"/>
      <c r="J83" s="17"/>
    </row>
    <row r="84" spans="1:10" s="18" customFormat="1" ht="13" x14ac:dyDescent="0.3">
      <c r="A84" s="105" t="s">
        <v>11</v>
      </c>
      <c r="B84" s="113" t="s">
        <v>164</v>
      </c>
      <c r="C84" s="103" t="s">
        <v>109</v>
      </c>
      <c r="D84" s="114">
        <v>436261000124103</v>
      </c>
      <c r="E84" s="106" t="s">
        <v>1</v>
      </c>
      <c r="F84" s="118" t="s">
        <v>317</v>
      </c>
      <c r="G84" s="15"/>
      <c r="H84" s="15"/>
      <c r="I84" s="16"/>
      <c r="J84" s="17"/>
    </row>
    <row r="85" spans="1:10" s="18" customFormat="1" ht="15.65" customHeight="1" x14ac:dyDescent="0.3">
      <c r="A85" s="105" t="s">
        <v>11</v>
      </c>
      <c r="B85" s="113" t="s">
        <v>36</v>
      </c>
      <c r="C85" s="103" t="s">
        <v>109</v>
      </c>
      <c r="D85" s="114">
        <v>436081000124101</v>
      </c>
      <c r="E85" s="106" t="s">
        <v>1</v>
      </c>
      <c r="F85" s="118" t="s">
        <v>317</v>
      </c>
      <c r="G85" s="15"/>
      <c r="H85" s="15"/>
      <c r="I85" s="16"/>
      <c r="J85" s="17"/>
    </row>
    <row r="86" spans="1:10" s="18" customFormat="1" ht="15.65" customHeight="1" x14ac:dyDescent="0.3">
      <c r="A86" s="105" t="s">
        <v>11</v>
      </c>
      <c r="B86" s="113" t="s">
        <v>165</v>
      </c>
      <c r="C86" s="103" t="s">
        <v>109</v>
      </c>
      <c r="D86" s="114">
        <v>436241000124102</v>
      </c>
      <c r="E86" s="106" t="s">
        <v>1</v>
      </c>
      <c r="F86" s="118" t="s">
        <v>317</v>
      </c>
      <c r="G86" s="15"/>
      <c r="H86" s="15"/>
      <c r="I86" s="16"/>
      <c r="J86" s="17"/>
    </row>
    <row r="87" spans="1:10" s="18" customFormat="1" ht="15.65" customHeight="1" x14ac:dyDescent="0.3">
      <c r="A87" s="105" t="s">
        <v>11</v>
      </c>
      <c r="B87" s="113" t="s">
        <v>37</v>
      </c>
      <c r="C87" s="103" t="s">
        <v>109</v>
      </c>
      <c r="D87" s="114">
        <v>443823003</v>
      </c>
      <c r="E87" s="106" t="s">
        <v>1</v>
      </c>
      <c r="F87" s="118" t="s">
        <v>317</v>
      </c>
      <c r="G87" s="15"/>
      <c r="H87" s="15"/>
      <c r="I87" s="16"/>
      <c r="J87" s="17"/>
    </row>
    <row r="88" spans="1:10" s="18" customFormat="1" ht="15.65" customHeight="1" x14ac:dyDescent="0.3">
      <c r="A88" s="105" t="s">
        <v>13</v>
      </c>
      <c r="B88" s="113" t="s">
        <v>38</v>
      </c>
      <c r="C88" s="103" t="s">
        <v>109</v>
      </c>
      <c r="D88" s="114">
        <v>433411000124107</v>
      </c>
      <c r="E88" s="106" t="s">
        <v>1</v>
      </c>
      <c r="F88" s="118" t="s">
        <v>317</v>
      </c>
      <c r="G88" s="15"/>
      <c r="H88" s="15"/>
      <c r="I88" s="16"/>
      <c r="J88" s="17"/>
    </row>
    <row r="89" spans="1:10" s="18" customFormat="1" ht="15.65" customHeight="1" x14ac:dyDescent="0.3">
      <c r="A89" s="105" t="s">
        <v>13</v>
      </c>
      <c r="B89" s="113" t="s">
        <v>201</v>
      </c>
      <c r="C89" s="103" t="s">
        <v>109</v>
      </c>
      <c r="D89" s="114">
        <v>436221000124109</v>
      </c>
      <c r="E89" s="106" t="s">
        <v>1</v>
      </c>
      <c r="F89" s="118" t="s">
        <v>317</v>
      </c>
      <c r="G89" s="15"/>
      <c r="H89" s="15"/>
      <c r="I89" s="16"/>
      <c r="J89" s="17"/>
    </row>
    <row r="90" spans="1:10" s="18" customFormat="1" ht="15.65" customHeight="1" x14ac:dyDescent="0.3">
      <c r="A90" s="105" t="s">
        <v>13</v>
      </c>
      <c r="B90" s="113" t="s">
        <v>167</v>
      </c>
      <c r="C90" s="103" t="s">
        <v>109</v>
      </c>
      <c r="D90" s="114">
        <v>436201000124104</v>
      </c>
      <c r="E90" s="106" t="s">
        <v>1</v>
      </c>
      <c r="F90" s="118" t="s">
        <v>317</v>
      </c>
      <c r="G90" s="15"/>
      <c r="H90" s="15"/>
      <c r="I90" s="16"/>
      <c r="J90" s="17"/>
    </row>
    <row r="91" spans="1:10" s="18" customFormat="1" ht="15.65" customHeight="1" x14ac:dyDescent="0.3">
      <c r="A91" s="105" t="s">
        <v>13</v>
      </c>
      <c r="B91" s="113" t="s">
        <v>202</v>
      </c>
      <c r="C91" s="103" t="s">
        <v>109</v>
      </c>
      <c r="D91" s="114">
        <v>373171005</v>
      </c>
      <c r="E91" s="106" t="s">
        <v>1</v>
      </c>
      <c r="F91" s="118" t="s">
        <v>317</v>
      </c>
      <c r="G91" s="15"/>
      <c r="H91" s="15"/>
      <c r="I91" s="16"/>
      <c r="J91" s="17"/>
    </row>
    <row r="92" spans="1:10" ht="15.65" customHeight="1" x14ac:dyDescent="0.3">
      <c r="A92" s="115" t="s">
        <v>21</v>
      </c>
      <c r="B92" s="102" t="s">
        <v>115</v>
      </c>
      <c r="C92" s="103" t="s">
        <v>109</v>
      </c>
      <c r="D92" s="104">
        <v>399935008</v>
      </c>
      <c r="E92" s="103" t="s">
        <v>1</v>
      </c>
      <c r="F92" s="117" t="s">
        <v>317</v>
      </c>
      <c r="G92" s="13"/>
      <c r="H92" s="13"/>
      <c r="I92" s="11" t="s">
        <v>16</v>
      </c>
    </row>
    <row r="93" spans="1:10" ht="15.65" customHeight="1" x14ac:dyDescent="0.3">
      <c r="A93" s="115" t="s">
        <v>21</v>
      </c>
      <c r="B93" s="102" t="s">
        <v>114</v>
      </c>
      <c r="C93" s="103" t="s">
        <v>109</v>
      </c>
      <c r="D93" s="104">
        <v>58477004</v>
      </c>
      <c r="E93" s="103" t="s">
        <v>1</v>
      </c>
      <c r="F93" s="117" t="s">
        <v>317</v>
      </c>
      <c r="G93" s="13"/>
      <c r="H93" s="13"/>
      <c r="I93" s="11"/>
    </row>
    <row r="94" spans="1:10" ht="15.65" customHeight="1" x14ac:dyDescent="0.3">
      <c r="A94" s="115" t="s">
        <v>21</v>
      </c>
      <c r="B94" s="102" t="s">
        <v>113</v>
      </c>
      <c r="C94" s="103" t="s">
        <v>109</v>
      </c>
      <c r="D94" s="104">
        <v>89740008</v>
      </c>
      <c r="E94" s="103" t="s">
        <v>1</v>
      </c>
      <c r="F94" s="117" t="s">
        <v>317</v>
      </c>
      <c r="G94" s="13"/>
      <c r="H94" s="13"/>
      <c r="I94" s="11"/>
    </row>
    <row r="95" spans="1:10" ht="15.65" customHeight="1" x14ac:dyDescent="0.3">
      <c r="A95" s="115" t="s">
        <v>21</v>
      </c>
      <c r="B95" s="102" t="s">
        <v>112</v>
      </c>
      <c r="C95" s="103" t="s">
        <v>109</v>
      </c>
      <c r="D95" s="104">
        <v>444057000</v>
      </c>
      <c r="E95" s="103" t="s">
        <v>1</v>
      </c>
      <c r="F95" s="117" t="s">
        <v>317</v>
      </c>
      <c r="G95" s="13"/>
      <c r="H95" s="13"/>
      <c r="I95" s="11"/>
    </row>
    <row r="96" spans="1:10" ht="15.65" customHeight="1" x14ac:dyDescent="0.3">
      <c r="A96" s="115" t="s">
        <v>20</v>
      </c>
      <c r="B96" s="102" t="s">
        <v>80</v>
      </c>
      <c r="C96" s="103" t="s">
        <v>109</v>
      </c>
      <c r="D96" s="104">
        <v>363676003</v>
      </c>
      <c r="E96" s="103" t="s">
        <v>1</v>
      </c>
      <c r="F96" s="117" t="s">
        <v>317</v>
      </c>
      <c r="G96" s="13"/>
      <c r="H96" s="13"/>
      <c r="I96" s="11" t="s">
        <v>16</v>
      </c>
    </row>
    <row r="97" spans="1:10" ht="15.65" customHeight="1" x14ac:dyDescent="0.3">
      <c r="A97" s="115" t="s">
        <v>20</v>
      </c>
      <c r="B97" s="102" t="s">
        <v>81</v>
      </c>
      <c r="C97" s="103" t="s">
        <v>109</v>
      </c>
      <c r="D97" s="104">
        <v>373808002</v>
      </c>
      <c r="E97" s="103" t="s">
        <v>1</v>
      </c>
      <c r="F97" s="117" t="s">
        <v>317</v>
      </c>
      <c r="G97" s="13"/>
      <c r="H97" s="13"/>
      <c r="I97" s="11"/>
    </row>
    <row r="98" spans="1:10" ht="15.65" customHeight="1" x14ac:dyDescent="0.3">
      <c r="A98" s="115" t="s">
        <v>14</v>
      </c>
      <c r="B98" s="102" t="s">
        <v>120</v>
      </c>
      <c r="C98" s="103" t="s">
        <v>109</v>
      </c>
      <c r="D98" s="104">
        <v>24028007</v>
      </c>
      <c r="E98" s="103" t="s">
        <v>1</v>
      </c>
      <c r="F98" s="117" t="s">
        <v>317</v>
      </c>
      <c r="G98" s="13"/>
      <c r="H98" s="13"/>
      <c r="I98" s="11"/>
    </row>
    <row r="99" spans="1:10" ht="15.65" customHeight="1" x14ac:dyDescent="0.3">
      <c r="A99" s="115" t="s">
        <v>14</v>
      </c>
      <c r="B99" s="102" t="s">
        <v>121</v>
      </c>
      <c r="C99" s="103" t="s">
        <v>109</v>
      </c>
      <c r="D99" s="104">
        <v>51440002</v>
      </c>
      <c r="E99" s="103" t="s">
        <v>1</v>
      </c>
      <c r="F99" s="117" t="s">
        <v>317</v>
      </c>
      <c r="G99" s="13"/>
      <c r="H99" s="13"/>
      <c r="I99" s="11" t="s">
        <v>16</v>
      </c>
    </row>
    <row r="100" spans="1:10" ht="15.65" customHeight="1" x14ac:dyDescent="0.3">
      <c r="A100" s="115" t="s">
        <v>14</v>
      </c>
      <c r="B100" s="102" t="s">
        <v>122</v>
      </c>
      <c r="C100" s="103" t="s">
        <v>109</v>
      </c>
      <c r="D100" s="104">
        <v>7771000</v>
      </c>
      <c r="E100" s="103" t="s">
        <v>1</v>
      </c>
      <c r="F100" s="117" t="s">
        <v>317</v>
      </c>
      <c r="G100" s="13"/>
      <c r="H100" s="13"/>
      <c r="I100" s="11"/>
    </row>
    <row r="101" spans="1:10" ht="15.65" customHeight="1" x14ac:dyDescent="0.3">
      <c r="A101" s="115" t="s">
        <v>323</v>
      </c>
      <c r="B101" s="102" t="s">
        <v>336</v>
      </c>
      <c r="C101" s="103" t="s">
        <v>109</v>
      </c>
      <c r="D101" s="104">
        <v>181131000</v>
      </c>
      <c r="E101" s="103" t="s">
        <v>1</v>
      </c>
      <c r="F101" s="117" t="s">
        <v>317</v>
      </c>
      <c r="G101" s="13"/>
      <c r="H101" s="13"/>
      <c r="I101" s="11"/>
    </row>
    <row r="102" spans="1:10" ht="15.65" customHeight="1" x14ac:dyDescent="0.3">
      <c r="A102" s="115" t="s">
        <v>323</v>
      </c>
      <c r="B102" s="102" t="s">
        <v>337</v>
      </c>
      <c r="C102" s="103" t="s">
        <v>109</v>
      </c>
      <c r="D102" s="104">
        <v>119184005</v>
      </c>
      <c r="E102" s="103" t="s">
        <v>1</v>
      </c>
      <c r="F102" s="117" t="s">
        <v>317</v>
      </c>
      <c r="G102" s="13"/>
      <c r="H102" s="13"/>
      <c r="I102" s="11"/>
    </row>
    <row r="103" spans="1:10" ht="15.65" customHeight="1" x14ac:dyDescent="0.3">
      <c r="A103" s="115" t="s">
        <v>323</v>
      </c>
      <c r="B103" s="102" t="s">
        <v>338</v>
      </c>
      <c r="C103" s="103" t="s">
        <v>109</v>
      </c>
      <c r="D103" s="104">
        <v>78904004</v>
      </c>
      <c r="E103" s="103" t="s">
        <v>1</v>
      </c>
      <c r="F103" s="117" t="s">
        <v>317</v>
      </c>
      <c r="G103" s="13"/>
      <c r="H103" s="13"/>
      <c r="I103" s="11"/>
    </row>
    <row r="104" spans="1:10" s="20" customFormat="1" ht="15.5" x14ac:dyDescent="0.3">
      <c r="A104" s="108" t="s">
        <v>316</v>
      </c>
      <c r="B104" s="109"/>
      <c r="C104" s="110"/>
      <c r="D104" s="111"/>
      <c r="E104" s="110"/>
      <c r="F104" s="107"/>
      <c r="G104" s="19"/>
      <c r="H104" s="19"/>
      <c r="I104" s="21"/>
      <c r="J104" s="12"/>
    </row>
    <row r="105" spans="1:10" s="20" customFormat="1" ht="15.65" customHeight="1" x14ac:dyDescent="0.3">
      <c r="A105" s="14"/>
      <c r="B105" s="19"/>
      <c r="D105" s="25"/>
      <c r="F105" s="14"/>
      <c r="G105" s="14"/>
      <c r="H105" s="14"/>
      <c r="I105" s="21"/>
      <c r="J105" s="12"/>
    </row>
    <row r="106" spans="1:10" s="20" customFormat="1" ht="15.65" customHeight="1" x14ac:dyDescent="0.3">
      <c r="A106" s="14"/>
      <c r="B106" s="19"/>
      <c r="D106" s="25"/>
      <c r="F106" s="19"/>
      <c r="G106" s="19"/>
      <c r="H106" s="19"/>
      <c r="I106" s="21"/>
      <c r="J106" s="12"/>
    </row>
  </sheetData>
  <sheetProtection algorithmName="SHA-512" hashValue="Rt5WCzCQbK3XpiiVLOcx6yjBwGBMeIP6mTtYLa0Ot4hS0EAOGmUZF1Cdo6EN2a3aMK+fzv6B3HgLJ3rlmULRBg==" saltValue="7NN79oXi1MppkUlJ6wb3DA==" spinCount="100000" sheet="1" objects="1" scenarios="1"/>
  <pageMargins left="0.5" right="0.5" top="0.5" bottom="0.5" header="0.3" footer="0.3"/>
  <pageSetup scale="90" orientation="landscape" r:id="rId1"/>
  <headerFooter>
    <oddFooter>&amp;R&amp;8&amp;P of &amp;N</oddFooter>
  </headerFooter>
  <colBreaks count="1" manualBreakCount="1">
    <brk id="6" max="1048575"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C 4 B q U 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L g G 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4 B q U i i K R 7 g O A A A A E Q A A A B M A H A B G b 3 J t d W x h c y 9 T Z W N 0 a W 9 u M S 5 t I K I Y A C i g F A A A A A A A A A A A A A A A A A A A A A A A A A A A A C t O T S 7 J z M 9 T C I b Q h t Y A U E s B A i 0 A F A A C A A g A C 4 B q U u n 8 W i q m A A A A + A A A A B I A A A A A A A A A A A A A A A A A A A A A A E N v b m Z p Z y 9 Q Y W N r Y W d l L n h t b F B L A Q I t A B Q A A g A I A A u A a l I P y u m r p A A A A O k A A A A T A A A A A A A A A A A A A A A A A P I A A A B b Q 2 9 u d G V u d F 9 U e X B l c 1 0 u e G 1 s U E s B A i 0 A F A A C A A g A C 4 B q 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F a q 5 F s j y l F r f b l f n e L E X o A A A A A A g A A A A A A A 2 Y A A M A A A A A Q A A A A j w m 0 0 u W / a Q T A q M 0 v F 7 8 j f w A A A A A E g A A A o A A A A B A A A A B r J 7 O O 1 h u c Z p + q Z E Q w y K M 7 U A A A A M Q G V S y u I N y + f g N m p 3 n L W s R R 1 B K E t I K 5 r u P C q t 2 5 6 y T 2 X 4 C I J 9 v n 7 9 5 e t E c R O 0 F L J a 2 + F i 2 C W E L X i W Q w 9 k / m G F G b G z b c c X S 5 R i F m t U I m Y n F E F A A A A B K z h 0 p m v r Z Q 4 c G y 3 b r D G J 0 Y I F R 9 < / 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E85A99972E1A549ACFB50482E443B93" ma:contentTypeVersion="1" ma:contentTypeDescription="Create a new document." ma:contentTypeScope="" ma:versionID="be1a1ea1c6e9943d14fed465a93e620c">
  <xsd:schema xmlns:xsd="http://www.w3.org/2001/XMLSchema" xmlns:xs="http://www.w3.org/2001/XMLSchema" xmlns:p="http://schemas.microsoft.com/office/2006/metadata/properties" xmlns:ns2="52a5b946-88e5-41b3-9ab1-ce674b059966" targetNamespace="http://schemas.microsoft.com/office/2006/metadata/properties" ma:root="true" ma:fieldsID="4c87378a857f05193266ad70f69c310e" ns2:_="">
    <xsd:import namespace="52a5b946-88e5-41b3-9ab1-ce674b059966"/>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a5b946-88e5-41b3-9ab1-ce674b05996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SharedContentType xmlns="Microsoft.SharePoint.Taxonomy.ContentTypeSync" SourceId="86a8e296-5f29-4af2-954b-0de0d1e1f8bc" ContentTypeId="0x0101" PreviousValue="false"/>
</file>

<file path=customXml/itemProps1.xml><?xml version="1.0" encoding="utf-8"?>
<ds:datastoreItem xmlns:ds="http://schemas.openxmlformats.org/officeDocument/2006/customXml" ds:itemID="{4F3BCC13-9081-4116-9789-7A5E50234288}">
  <ds:schemaRefs>
    <ds:schemaRef ds:uri="http://schemas.microsoft.com/DataMashup"/>
  </ds:schemaRefs>
</ds:datastoreItem>
</file>

<file path=customXml/itemProps2.xml><?xml version="1.0" encoding="utf-8"?>
<ds:datastoreItem xmlns:ds="http://schemas.openxmlformats.org/officeDocument/2006/customXml" ds:itemID="{1EC96C90-D103-4814-8B1D-87C772B0D77B}">
  <ds:schemaRefs>
    <ds:schemaRef ds:uri="http://schemas.microsoft.com/sharepoint/v3/contenttype/forms"/>
  </ds:schemaRefs>
</ds:datastoreItem>
</file>

<file path=customXml/itemProps3.xml><?xml version="1.0" encoding="utf-8"?>
<ds:datastoreItem xmlns:ds="http://schemas.openxmlformats.org/officeDocument/2006/customXml" ds:itemID="{0594BAD7-D25B-4B1A-BFE3-9592B9AE3DEC}"/>
</file>

<file path=customXml/itemProps4.xml><?xml version="1.0" encoding="utf-8"?>
<ds:datastoreItem xmlns:ds="http://schemas.openxmlformats.org/officeDocument/2006/customXml" ds:itemID="{E3043A04-36A5-40E7-ABF5-EEDF45D8915D}">
  <ds:schemaRefs>
    <ds:schemaRef ds:uri="5acdeda8-c1ec-4712-b50d-d6d201125b43"/>
    <ds:schemaRef ds:uri="http://schemas.microsoft.com/office/2006/metadata/propertie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e8f6550c-9709-484c-a599-a3d21766f0ae"/>
    <ds:schemaRef ds:uri="http://purl.org/dc/terms/"/>
  </ds:schemaRefs>
</ds:datastoreItem>
</file>

<file path=customXml/itemProps5.xml><?xml version="1.0" encoding="utf-8"?>
<ds:datastoreItem xmlns:ds="http://schemas.openxmlformats.org/officeDocument/2006/customXml" ds:itemID="{FF7110FF-B19A-464A-A4AF-9BF70B9CBC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Questions</vt:lpstr>
      <vt:lpstr>breast_data_dictionary</vt:lpstr>
      <vt:lpstr>Codebook</vt:lpstr>
      <vt:lpstr>breast_sample_file_layout</vt:lpstr>
      <vt:lpstr>dropdowns</vt:lpstr>
      <vt:lpstr>EHR_Vendor</vt:lpstr>
      <vt:lpstr>breast_data_dictionary!_ftnref1</vt:lpstr>
      <vt:lpstr>breast_data_dictionary!Print_Area</vt:lpstr>
      <vt:lpstr>breast_sample_file_layout!Print_Area</vt:lpstr>
      <vt:lpstr>Codebook!Print_Area</vt:lpstr>
      <vt:lpstr>EHR_Vendor!Print_Area</vt:lpstr>
      <vt:lpstr>breast_sample_file_layout!Print_Titles</vt:lpstr>
      <vt:lpstr>Codebook!Print_Titles</vt:lpstr>
      <vt:lpstr>EHR_Vendor!Print_Titles</vt:lpstr>
      <vt:lpstr>TitleRegion1.A3.F103.4</vt:lpstr>
      <vt:lpstr>TitleRegion1.A3.G20.1</vt:lpstr>
      <vt:lpstr>TitleRegion1.A3.L20.2</vt:lpstr>
      <vt:lpstr>TitleRegion1.A3.Y503.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inical Data Element Template - Breast</dc:title>
  <dc:subject>The templates are used by RO Model Professional and Dual participants to submit clinical data elements biennially</dc:subject>
  <dc:creator>Mathematica</dc:creator>
  <cp:keywords>clinical data, RO model</cp:keywords>
  <cp:lastModifiedBy>Cat Juon</cp:lastModifiedBy>
  <cp:lastPrinted>2021-11-03T21:02:16Z</cp:lastPrinted>
  <dcterms:created xsi:type="dcterms:W3CDTF">2012-08-16T16:35:03Z</dcterms:created>
  <dcterms:modified xsi:type="dcterms:W3CDTF">2021-11-03T21:0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E85A99972E1A549ACFB50482E443B93</vt:lpwstr>
  </property>
</Properties>
</file>